204</v>
      </c>
      <c r="N35" s="122">
        <v>46.843656121654874</v>
      </c>
    </row>
    <row r="36" spans="1:14" s="12" customFormat="1">
      <c r="A36" s="13"/>
      <c r="B36" s="13" t="s">
        <v>19</v>
      </c>
      <c r="C36" s="48">
        <v>0.22919371072903205</v>
      </c>
      <c r="D36" s="48">
        <v>0.216063462837848</v>
      </c>
      <c r="E36" s="48">
        <v>0.1994818563787614</v>
      </c>
      <c r="F36" s="48">
        <v>6.6481199708096045E-2</v>
      </c>
      <c r="G36" s="48">
        <v>0.18197501729204205</v>
      </c>
      <c r="H36" s="48">
        <v>0.25839383672197852</v>
      </c>
      <c r="I36" s="48">
        <v>0.28132344936004172</v>
      </c>
      <c r="J36" s="48">
        <v>0.28472775844928383</v>
      </c>
      <c r="K36" s="48">
        <v>0.32372504539818375</v>
      </c>
      <c r="L36" s="48">
        <v>0.2874739627159677</v>
      </c>
      <c r="M36" s="48">
        <v>0.30194711276461927</v>
      </c>
      <c r="N36" s="48">
        <v>0.27214702845670086</v>
      </c>
    </row>
    <row r="37" spans="1:14" s="12" customFormat="1">
      <c r="A37" s="13"/>
      <c r="B37" s="74" t="s">
        <v>96</v>
      </c>
      <c r="C37" s="131">
        <v>8.1376485314715641E-2</v>
      </c>
      <c r="D37" s="131">
        <v>-0.17453731322827692</v>
      </c>
      <c r="E37" s="131">
        <v>-0.12016404521113755</v>
      </c>
      <c r="F37" s="79">
        <v>-0.65812097155224358</v>
      </c>
      <c r="G37" s="79">
        <v>-0.20642934511669697</v>
      </c>
      <c r="H37" s="152">
        <v>-1.0818476095063589E-3</v>
      </c>
      <c r="I37" s="152">
        <v>0.20481820695798336</v>
      </c>
      <c r="J37" s="152">
        <v>0.32868166581089397</v>
      </c>
      <c r="K37" s="152">
        <v>3.4833590216379733</v>
      </c>
      <c r="L37" s="152">
        <v>0.48532619013655598</v>
      </c>
      <c r="M37" s="152">
        <v>-6.8815042101660451E-2</v>
      </c>
      <c r="N37" s="152">
        <v>-0.25033854617979667</v>
      </c>
    </row>
    <row r="38" spans="1:14" s="12" customFormat="1">
      <c r="A38" s="13"/>
      <c r="B38" s="64" t="s">
        <v>97</v>
      </c>
      <c r="C38" s="131">
        <v>8.5000000000000006E-2</v>
      </c>
      <c r="D38" s="131">
        <v>-2.1999999999999999E-2</v>
      </c>
      <c r="E38" s="131">
        <v>9.5799999999999996E-2</v>
      </c>
      <c r="F38" s="79">
        <v>-0.44600000000000001</v>
      </c>
      <c r="G38" s="79">
        <v>-3.1E-2</v>
      </c>
      <c r="H38" s="152">
        <v>0.13475192640782283</v>
      </c>
      <c r="I38" s="152">
        <v>0.23770214700720574</v>
      </c>
      <c r="J38" s="152">
        <v>0.309</v>
      </c>
      <c r="K38" s="152">
        <v>1.3798399082575226</v>
      </c>
      <c r="L38" s="152">
        <v>0.39194337654404093</v>
      </c>
      <c r="M38" s="152">
        <v>1.6697434563960188E-2</v>
      </c>
      <c r="N38" s="152">
        <v>-0.17993137012386506</v>
      </c>
    </row>
    <row r="39" spans="1:14" s="4" customFormat="1">
      <c r="A39" s="7"/>
      <c r="B39" s="8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</row>
    <row r="40" spans="1:14">
      <c r="A40" s="11" t="s">
        <v>18</v>
      </c>
      <c r="B40" s="11"/>
      <c r="C40" s="30"/>
      <c r="D40" s="30"/>
      <c r="E40" s="30"/>
      <c r="F40" s="118"/>
      <c r="G40" s="118"/>
      <c r="H40" s="118"/>
      <c r="I40" s="148"/>
      <c r="J40" s="148"/>
      <c r="K40" s="148"/>
      <c r="L40" s="148"/>
      <c r="M40" s="148"/>
      <c r="N40" s="148"/>
    </row>
    <row r="41" spans="1:14" s="2" customFormat="1">
      <c r="A41" s="97" t="s">
        <v>18</v>
      </c>
      <c r="B41" s="23"/>
      <c r="C41" s="122">
        <v>28.1886198414172</v>
      </c>
      <c r="D41" s="122">
        <v>53.738972841342012</v>
      </c>
      <c r="E41" s="122">
        <v>66.017197966151798</v>
      </c>
      <c r="F41" s="122">
        <v>93.8440561968998</v>
      </c>
      <c r="G41" s="122">
        <v>241.78884684581101</v>
      </c>
      <c r="H41" s="122">
        <v>28.183102738967101</v>
      </c>
      <c r="I41" s="122">
        <v>24.008342229405702</v>
      </c>
      <c r="J41" s="122">
        <v>35.182961429121399</v>
      </c>
      <c r="K41" s="122">
        <v>72.979507575339795</v>
      </c>
      <c r="L41" s="122">
        <v>160.35391397283399</v>
      </c>
      <c r="M41" s="122">
        <v>21.113508573517674</v>
      </c>
      <c r="N41" s="122">
        <v>31.337366188936087</v>
      </c>
    </row>
    <row r="42" spans="1:14">
      <c r="A42" s="7"/>
      <c r="B42" s="8" t="s">
        <v>88</v>
      </c>
      <c r="C42" s="131">
        <v>0.1136282284716315</v>
      </c>
      <c r="D42" s="131">
        <v>0.22387552220613011</v>
      </c>
      <c r="E42" s="131">
        <v>0.27369448063604496</v>
      </c>
      <c r="F42" s="79">
        <v>0.36316081749173479</v>
      </c>
      <c r="G42" s="79">
        <v>0.24479149429346936</v>
      </c>
      <c r="H42" s="79">
        <v>0.12821852492077665</v>
      </c>
      <c r="I42" s="152">
        <v>0.10795276806739107</v>
      </c>
      <c r="J42" s="152">
        <v>0.15669199504305317</v>
      </c>
      <c r="K42" s="152">
        <v>0.31857493860117453</v>
      </c>
      <c r="L42" s="152">
        <v>0.17900260497128231</v>
      </c>
      <c r="M42" s="152">
        <v>0.12054110273471558</v>
      </c>
      <c r="N42" s="152">
        <v>0.18206032137692069</v>
      </c>
    </row>
    <row r="43" spans="1:14" s="2" customFormat="1">
      <c r="A43" s="2" t="s">
        <v>135</v>
      </c>
      <c r="B43" s="32"/>
      <c r="C43" s="122">
        <v>0</v>
      </c>
      <c r="D43" s="122">
        <v>0</v>
      </c>
      <c r="E43" s="122">
        <v>0</v>
      </c>
      <c r="F43" s="122">
        <v>1</v>
      </c>
      <c r="G43" s="122">
        <v>1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</row>
    <row r="44" spans="1:14">
      <c r="A44" s="7"/>
      <c r="B44" s="8" t="s">
        <v>88</v>
      </c>
      <c r="C44" s="131">
        <v>0</v>
      </c>
      <c r="D44" s="131">
        <v>0</v>
      </c>
      <c r="E44" s="131">
        <v>0</v>
      </c>
      <c r="F44" s="79">
        <v>3.8698329144017975E-3</v>
      </c>
      <c r="G44" s="79">
        <v>1.0124184696144118E-3</v>
      </c>
      <c r="H44" s="79">
        <v>0</v>
      </c>
      <c r="I44" s="152">
        <v>0</v>
      </c>
      <c r="J44" s="152">
        <v>0</v>
      </c>
      <c r="K44" s="152">
        <v>0</v>
      </c>
      <c r="L44" s="152">
        <v>0</v>
      </c>
      <c r="M44" s="152">
        <v>0</v>
      </c>
      <c r="N44" s="152">
        <v>0</v>
      </c>
    </row>
    <row r="45" spans="1:14" s="5" customFormat="1">
      <c r="A45" s="67" t="s">
        <v>136</v>
      </c>
      <c r="B45" s="67"/>
      <c r="C45" s="122">
        <v>28.1886198414172</v>
      </c>
      <c r="D45" s="122">
        <v>53.738972841342012</v>
      </c>
      <c r="E45" s="122">
        <v>66.017197966151798</v>
      </c>
      <c r="F45" s="122">
        <v>94.844030092144976</v>
      </c>
      <c r="G45" s="122">
        <v>242.78882074105599</v>
      </c>
      <c r="H45" s="122">
        <v>28.183102738967101</v>
      </c>
      <c r="I45" s="122">
        <v>24.008342229405702</v>
      </c>
      <c r="J45" s="122">
        <v>35.182961429121399</v>
      </c>
      <c r="K45" s="122">
        <v>72.979507575339795</v>
      </c>
      <c r="L45" s="122">
        <v>160.35391397283399</v>
      </c>
      <c r="M45" s="122">
        <v>21.113508573517674</v>
      </c>
      <c r="N45" s="122">
        <v>31.337366188936087</v>
      </c>
    </row>
    <row r="46" spans="1:14" s="12" customFormat="1">
      <c r="B46" s="25" t="s">
        <v>43</v>
      </c>
      <c r="C46" s="131">
        <v>0.1136282284716315</v>
      </c>
      <c r="D46" s="131">
        <v>0.22387552220613011</v>
      </c>
      <c r="E46" s="131">
        <v>0.27369448063604496</v>
      </c>
      <c r="F46" s="79">
        <v>0.36703054938509716</v>
      </c>
      <c r="G46" s="79">
        <v>0.24580388633414765</v>
      </c>
      <c r="H46" s="79">
        <v>0.12821852492077665</v>
      </c>
      <c r="I46" s="152">
        <v>0.10795276806739107</v>
      </c>
      <c r="J46" s="152">
        <v>0.15669199504305317</v>
      </c>
      <c r="K46" s="152">
        <v>0.31857493860117453</v>
      </c>
      <c r="L46" s="152">
        <v>0.17900260497128231</v>
      </c>
      <c r="M46" s="152">
        <v>0.12054110273471558</v>
      </c>
      <c r="N46" s="152">
        <v>0.18206032137692069</v>
      </c>
    </row>
    <row r="47" spans="1:14">
      <c r="C47" s="34"/>
      <c r="D47" s="34"/>
      <c r="E47" s="119"/>
      <c r="F47" s="119"/>
      <c r="G47" s="119"/>
      <c r="H47" s="119"/>
      <c r="I47" s="119"/>
      <c r="J47" s="119"/>
      <c r="K47" s="119"/>
      <c r="L47" s="119"/>
      <c r="M47" s="119"/>
      <c r="N47" s="119"/>
    </row>
    <row r="48" spans="1:14">
      <c r="A48" s="11" t="s">
        <v>90</v>
      </c>
      <c r="B48" s="11"/>
      <c r="C48" s="30"/>
      <c r="D48" s="30"/>
      <c r="E48" s="118"/>
      <c r="F48" s="118"/>
      <c r="G48" s="118"/>
      <c r="H48" s="118"/>
      <c r="I48" s="148"/>
      <c r="J48" s="148"/>
      <c r="K48" s="148"/>
      <c r="L48" s="148"/>
      <c r="M48" s="148"/>
      <c r="N48" s="148"/>
    </row>
    <row r="49" spans="1:14">
      <c r="A49" s="7"/>
      <c r="B49" s="7"/>
      <c r="C49" s="42"/>
      <c r="D49" s="42"/>
      <c r="E49" s="121"/>
      <c r="F49" s="121"/>
      <c r="G49" s="121"/>
      <c r="H49" s="121"/>
      <c r="I49" s="121"/>
      <c r="J49" s="121"/>
      <c r="K49" s="121"/>
      <c r="L49" s="121"/>
      <c r="M49" s="121"/>
      <c r="N49" s="121"/>
    </row>
    <row r="50" spans="1:14">
      <c r="A50" s="8" t="s">
        <v>77</v>
      </c>
      <c r="C50" s="99">
        <v>248.07761434435099</v>
      </c>
      <c r="D50" s="99">
        <v>240.0395197821706</v>
      </c>
      <c r="E50" s="123">
        <v>241.20763346316994</v>
      </c>
      <c r="F50" s="123">
        <v>258.40908951868164</v>
      </c>
      <c r="G50" s="123">
        <v>987.73385710837317</v>
      </c>
      <c r="H50" s="123">
        <v>218.02346897395168</v>
      </c>
      <c r="I50" s="123">
        <v>220.57092861858669</v>
      </c>
      <c r="J50" s="123">
        <v>224.66812641680468</v>
      </c>
      <c r="K50" s="123">
        <v>233.30446920174401</v>
      </c>
      <c r="L50" s="123">
        <v>896.56699321108704</v>
      </c>
      <c r="M50" s="123">
        <v>180.49059420335556</v>
      </c>
      <c r="N50" s="123">
        <v>170.77170578567265</v>
      </c>
    </row>
    <row r="51" spans="1:14">
      <c r="A51" s="8" t="s">
        <v>17</v>
      </c>
      <c r="C51" s="99">
        <v>56.852533352985603</v>
      </c>
      <c r="D51" s="99">
        <v>51.863769862069496</v>
      </c>
      <c r="E51" s="123">
        <v>48.091708635961147</v>
      </c>
      <c r="F51" s="123">
        <v>16.543213002220448</v>
      </c>
      <c r="G51" s="123">
        <v>173.35652048063929</v>
      </c>
      <c r="H51" s="123">
        <v>56.405501080923685</v>
      </c>
      <c r="I51" s="123">
        <v>62.148230211102344</v>
      </c>
      <c r="J51" s="123">
        <v>63.810520584267039</v>
      </c>
      <c r="K51" s="123">
        <v>73.235505348259878</v>
      </c>
      <c r="L51" s="123">
        <v>255.67175722455264</v>
      </c>
      <c r="M51" s="123">
        <v>52.726963550296404</v>
      </c>
      <c r="N51" s="123">
        <v>46.503952256734408</v>
      </c>
    </row>
    <row r="52" spans="1:14">
      <c r="A52" s="8" t="s">
        <v>91</v>
      </c>
      <c r="C52" s="99">
        <v>28.188619841417101</v>
      </c>
      <c r="D52" s="99">
        <v>53.738972841342203</v>
      </c>
      <c r="E52" s="123">
        <v>66.017197966152096</v>
      </c>
      <c r="F52" s="123">
        <v>93.801370622045496</v>
      </c>
      <c r="G52" s="123">
        <v>241.74616127095697</v>
      </c>
      <c r="H52" s="123">
        <v>27.995016869117102</v>
      </c>
      <c r="I52" s="123">
        <v>24.173899699183099</v>
      </c>
      <c r="J52" s="123">
        <v>35.1208223908721</v>
      </c>
      <c r="K52" s="123">
        <v>71.50915706703924</v>
      </c>
      <c r="L52" s="123">
        <v>158.64674436621158</v>
      </c>
      <c r="M52" s="123">
        <v>20.787264096568062</v>
      </c>
      <c r="N52" s="123">
        <v>30.783570318733425</v>
      </c>
    </row>
    <row r="53" spans="1:14">
      <c r="C53" s="42"/>
      <c r="D53" s="42"/>
      <c r="E53" s="42"/>
      <c r="F53" s="121"/>
      <c r="G53" s="121"/>
      <c r="H53" s="121"/>
      <c r="I53" s="121"/>
      <c r="J53" s="121"/>
      <c r="K53" s="121"/>
      <c r="L53" s="121"/>
      <c r="M53" s="121"/>
      <c r="N53" s="121"/>
    </row>
    <row r="54" spans="1:14" s="13" customFormat="1">
      <c r="A54" s="28" t="s">
        <v>45</v>
      </c>
      <c r="B54" s="2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</row>
    <row r="55" spans="1:14" s="13" customFormat="1">
      <c r="A55" s="28"/>
      <c r="B55" s="28"/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</row>
    <row r="56" spans="1:14" s="29" customFormat="1">
      <c r="A56" s="51"/>
      <c r="B56" s="51"/>
      <c r="C56" s="56"/>
      <c r="D56" s="56"/>
      <c r="E56" s="56"/>
      <c r="F56" s="56"/>
      <c r="G56" s="56"/>
      <c r="H56" s="56"/>
      <c r="I56" s="56"/>
      <c r="J56" s="56"/>
      <c r="K56" s="56"/>
      <c r="L56" s="56"/>
      <c r="M56" s="56"/>
      <c r="N56" s="56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P48"/>
  <sheetViews>
    <sheetView showGridLines="0" view="pageBreakPreview" topLeftCell="A25" zoomScaleNormal="100" zoomScaleSheetLayoutView="100" workbookViewId="0">
      <selection activeCell="R107" sqref="R107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5" width="9.33203125" style="121" bestFit="1" customWidth="1"/>
    <col min="6" max="6" width="9.33203125" style="121" customWidth="1"/>
    <col min="7" max="8" width="9.33203125" style="121" bestFit="1" customWidth="1"/>
    <col min="9" max="12" width="9.33203125" style="121" customWidth="1"/>
    <col min="13" max="14" width="9.33203125" style="121" bestFit="1" customWidth="1"/>
    <col min="15" max="16384" width="9.109375" style="7"/>
  </cols>
  <sheetData>
    <row r="1" spans="1:16" s="2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7</v>
      </c>
      <c r="N1" s="82" t="s">
        <v>313</v>
      </c>
    </row>
    <row r="2" spans="1:16" s="43" customFormat="1">
      <c r="A2" s="10" t="s">
        <v>80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</row>
    <row r="3" spans="1:16" s="44" customFormat="1">
      <c r="A3" s="11" t="s">
        <v>293</v>
      </c>
      <c r="B3" s="11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</row>
    <row r="4" spans="1:16">
      <c r="A4" s="2" t="s">
        <v>5</v>
      </c>
      <c r="B4" s="157"/>
      <c r="C4" s="149"/>
      <c r="D4" s="149"/>
      <c r="E4" s="149"/>
      <c r="F4" s="145"/>
      <c r="G4" s="145"/>
      <c r="H4" s="145"/>
      <c r="I4" s="145"/>
      <c r="J4" s="145"/>
      <c r="K4" s="145"/>
      <c r="L4" s="145"/>
      <c r="M4" s="145"/>
      <c r="N4" s="145"/>
    </row>
    <row r="5" spans="1:16">
      <c r="A5" s="2"/>
      <c r="B5" s="157" t="s">
        <v>308</v>
      </c>
      <c r="C5" s="149">
        <v>2812</v>
      </c>
      <c r="D5" s="149">
        <v>2861</v>
      </c>
      <c r="E5" s="149">
        <v>2756</v>
      </c>
      <c r="F5" s="149">
        <v>2857</v>
      </c>
      <c r="G5" s="149">
        <v>2857</v>
      </c>
      <c r="H5" s="149">
        <v>2940</v>
      </c>
      <c r="I5" s="149">
        <v>2877</v>
      </c>
      <c r="J5" s="149">
        <v>2877</v>
      </c>
      <c r="K5" s="149">
        <v>3111</v>
      </c>
      <c r="L5" s="149">
        <v>3111</v>
      </c>
      <c r="M5" s="149">
        <v>3255</v>
      </c>
      <c r="N5" s="149">
        <v>3267.212</v>
      </c>
      <c r="P5" s="157"/>
    </row>
    <row r="6" spans="1:16">
      <c r="A6" s="2"/>
      <c r="B6" s="157" t="s">
        <v>75</v>
      </c>
      <c r="C6" s="149">
        <v>284.654</v>
      </c>
      <c r="D6" s="149">
        <v>289.79199999999997</v>
      </c>
      <c r="E6" s="149">
        <v>292.06099999999998</v>
      </c>
      <c r="F6" s="149">
        <v>302.93299999999999</v>
      </c>
      <c r="G6" s="149">
        <v>302.93299999999999</v>
      </c>
      <c r="H6" s="149">
        <v>307.31799999999998</v>
      </c>
      <c r="I6" s="149">
        <v>305.02199999999999</v>
      </c>
      <c r="J6" s="149">
        <v>325.61700000000002</v>
      </c>
      <c r="K6" s="149">
        <v>331.04539842003896</v>
      </c>
      <c r="L6" s="149">
        <v>331.04539842003896</v>
      </c>
      <c r="M6" s="149">
        <v>317.61165999999901</v>
      </c>
      <c r="N6" s="149">
        <v>322.887</v>
      </c>
      <c r="P6" s="157"/>
    </row>
    <row r="7" spans="1:16">
      <c r="A7" s="7"/>
      <c r="B7" s="157" t="s">
        <v>155</v>
      </c>
      <c r="C7" s="149">
        <v>111.32269108999999</v>
      </c>
      <c r="D7" s="149">
        <v>112.37097544</v>
      </c>
      <c r="E7" s="149">
        <v>111.31777834</v>
      </c>
      <c r="F7" s="149">
        <v>114.68917062</v>
      </c>
      <c r="G7" s="149">
        <v>449.70061549000002</v>
      </c>
      <c r="H7" s="149">
        <v>107.92572611</v>
      </c>
      <c r="I7" s="149">
        <v>106.51036797</v>
      </c>
      <c r="J7" s="149">
        <v>105.173674200001</v>
      </c>
      <c r="K7" s="149">
        <v>106.15409175000001</v>
      </c>
      <c r="L7" s="149">
        <v>425.76386003000096</v>
      </c>
      <c r="M7" s="149">
        <v>102.08231873</v>
      </c>
      <c r="N7" s="149">
        <v>105.52946549000001</v>
      </c>
    </row>
    <row r="8" spans="1:16">
      <c r="A8" s="7"/>
      <c r="B8" s="157" t="s">
        <v>277</v>
      </c>
      <c r="C8" s="149">
        <v>104.13271046</v>
      </c>
      <c r="D8" s="149">
        <v>104.82805838</v>
      </c>
      <c r="E8" s="149">
        <v>104.68353878000001</v>
      </c>
      <c r="F8" s="149">
        <v>106.46368352</v>
      </c>
      <c r="G8" s="149">
        <v>420.10799114000002</v>
      </c>
      <c r="H8" s="149">
        <v>102.45259900000001</v>
      </c>
      <c r="I8" s="149">
        <v>100.95300615000001</v>
      </c>
      <c r="J8" s="149">
        <v>99.621962750000392</v>
      </c>
      <c r="K8" s="149">
        <v>97.215296410000093</v>
      </c>
      <c r="L8" s="149">
        <v>400.24286431000104</v>
      </c>
      <c r="M8" s="149">
        <v>95.92017703000009</v>
      </c>
      <c r="N8" s="149">
        <v>99.552255059999894</v>
      </c>
    </row>
    <row r="9" spans="1:16">
      <c r="A9" s="7"/>
      <c r="B9" s="157" t="s">
        <v>17</v>
      </c>
      <c r="C9" s="149">
        <v>42.321595899999899</v>
      </c>
      <c r="D9" s="149">
        <v>41.609357190000097</v>
      </c>
      <c r="E9" s="149">
        <v>42.086697369999705</v>
      </c>
      <c r="F9" s="149">
        <v>42.649035490000401</v>
      </c>
      <c r="G9" s="149">
        <v>168.6666859500001</v>
      </c>
      <c r="H9" s="149">
        <v>40.895268069999894</v>
      </c>
      <c r="I9" s="149">
        <v>37.821479090000103</v>
      </c>
      <c r="J9" s="149">
        <v>37.437425310000201</v>
      </c>
      <c r="K9" s="149">
        <v>31.7251084199997</v>
      </c>
      <c r="L9" s="149">
        <v>147.87928088999999</v>
      </c>
      <c r="M9" s="149">
        <v>34.027721369999895</v>
      </c>
      <c r="N9" s="149">
        <v>37.530725779999997</v>
      </c>
    </row>
    <row r="10" spans="1:16">
      <c r="A10" s="7"/>
      <c r="B10" s="157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</row>
    <row r="11" spans="1:16">
      <c r="A11" s="2" t="s">
        <v>4</v>
      </c>
      <c r="B11" s="157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</row>
    <row r="12" spans="1:16">
      <c r="A12" s="2"/>
      <c r="B12" s="157" t="s">
        <v>308</v>
      </c>
      <c r="C12" s="149">
        <v>8114</v>
      </c>
      <c r="D12" s="149">
        <v>8125</v>
      </c>
      <c r="E12" s="149">
        <v>8223</v>
      </c>
      <c r="F12" s="149">
        <v>8612</v>
      </c>
      <c r="G12" s="149">
        <v>8612</v>
      </c>
      <c r="H12" s="149">
        <v>8780</v>
      </c>
      <c r="I12" s="149">
        <v>8859</v>
      </c>
      <c r="J12" s="149">
        <v>8924</v>
      </c>
      <c r="K12" s="149">
        <v>9272</v>
      </c>
      <c r="L12" s="149">
        <v>9272</v>
      </c>
      <c r="M12" s="149">
        <v>9491</v>
      </c>
      <c r="N12" s="149">
        <v>9719.5480000000007</v>
      </c>
      <c r="P12" s="157"/>
    </row>
    <row r="13" spans="1:16">
      <c r="A13" s="2"/>
      <c r="B13" s="157" t="s">
        <v>75</v>
      </c>
      <c r="C13" s="149">
        <v>173.68899999999999</v>
      </c>
      <c r="D13" s="149">
        <v>186.517</v>
      </c>
      <c r="E13" s="149">
        <v>220.51067128958599</v>
      </c>
      <c r="F13" s="149">
        <v>251.804</v>
      </c>
      <c r="G13" s="149">
        <v>251.804</v>
      </c>
      <c r="H13" s="149">
        <v>266.988</v>
      </c>
      <c r="I13" s="149">
        <v>279.911</v>
      </c>
      <c r="J13" s="149">
        <v>294.91199999999998</v>
      </c>
      <c r="K13" s="149">
        <v>323.49299999999999</v>
      </c>
      <c r="L13" s="149">
        <v>323.49299999999999</v>
      </c>
      <c r="M13" s="149">
        <v>336.00200000000001</v>
      </c>
      <c r="N13" s="149">
        <v>341.06799999999998</v>
      </c>
      <c r="P13" s="157"/>
    </row>
    <row r="14" spans="1:16">
      <c r="A14" s="7"/>
      <c r="B14" s="157" t="s">
        <v>155</v>
      </c>
      <c r="C14" s="149">
        <v>317.46706765357499</v>
      </c>
      <c r="D14" s="149">
        <v>321.848891169686</v>
      </c>
      <c r="E14" s="149">
        <v>325.914808585294</v>
      </c>
      <c r="F14" s="149">
        <v>340.47425310157098</v>
      </c>
      <c r="G14" s="149">
        <v>1305.7050205101259</v>
      </c>
      <c r="H14" s="149">
        <v>320.02120937574102</v>
      </c>
      <c r="I14" s="149">
        <v>322.33297129244897</v>
      </c>
      <c r="J14" s="149">
        <v>312.08324043568103</v>
      </c>
      <c r="K14" s="149">
        <v>329.85972045850701</v>
      </c>
      <c r="L14" s="149">
        <v>1284.2971415623799</v>
      </c>
      <c r="M14" s="149">
        <v>320.45178995010201</v>
      </c>
      <c r="N14" s="149">
        <v>325.396247913254</v>
      </c>
    </row>
    <row r="15" spans="1:16">
      <c r="A15" s="7"/>
      <c r="B15" s="157" t="s">
        <v>277</v>
      </c>
      <c r="C15" s="149">
        <v>282.59329085052701</v>
      </c>
      <c r="D15" s="149">
        <v>287.89764536231195</v>
      </c>
      <c r="E15" s="149">
        <v>288.90650719269399</v>
      </c>
      <c r="F15" s="149">
        <v>296.43147673351604</v>
      </c>
      <c r="G15" s="149">
        <v>1155.8289201390489</v>
      </c>
      <c r="H15" s="149">
        <v>288.72729376263999</v>
      </c>
      <c r="I15" s="149">
        <v>285.91612943827602</v>
      </c>
      <c r="J15" s="149">
        <v>278.57773370709003</v>
      </c>
      <c r="K15" s="149">
        <v>289.75613583128802</v>
      </c>
      <c r="L15" s="149">
        <v>1142.9772927392901</v>
      </c>
      <c r="M15" s="149">
        <v>285.67989336708104</v>
      </c>
      <c r="N15" s="149">
        <v>291.46082354857901</v>
      </c>
    </row>
    <row r="16" spans="1:16">
      <c r="A16" s="7"/>
      <c r="B16" s="157" t="s">
        <v>17</v>
      </c>
      <c r="C16" s="149">
        <v>163.56236231229502</v>
      </c>
      <c r="D16" s="149">
        <v>166.253065403199</v>
      </c>
      <c r="E16" s="149">
        <v>167.44822833911098</v>
      </c>
      <c r="F16" s="149">
        <v>154.06078777879799</v>
      </c>
      <c r="G16" s="149">
        <v>651.32444383340294</v>
      </c>
      <c r="H16" s="149">
        <v>161.624324665252</v>
      </c>
      <c r="I16" s="149">
        <v>157.043651402573</v>
      </c>
      <c r="J16" s="149">
        <v>149.98926996240101</v>
      </c>
      <c r="K16" s="149">
        <v>162.698541827496</v>
      </c>
      <c r="L16" s="149">
        <v>631.35578785772202</v>
      </c>
      <c r="M16" s="149">
        <v>160.851578686153</v>
      </c>
      <c r="N16" s="149">
        <v>164.63527939351499</v>
      </c>
    </row>
    <row r="17" spans="1:16">
      <c r="A17" s="7"/>
      <c r="B17" s="157"/>
      <c r="C17" s="149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</row>
    <row r="18" spans="1:16">
      <c r="A18" s="2" t="s">
        <v>6</v>
      </c>
      <c r="B18" s="157"/>
      <c r="C18" s="149"/>
      <c r="D18" s="149"/>
      <c r="E18" s="149"/>
      <c r="F18" s="149"/>
      <c r="G18" s="149"/>
      <c r="H18" s="149"/>
      <c r="I18" s="149"/>
      <c r="J18" s="149"/>
      <c r="K18" s="149"/>
      <c r="L18" s="149"/>
      <c r="M18" s="149"/>
      <c r="N18" s="149"/>
    </row>
    <row r="19" spans="1:16">
      <c r="A19" s="2"/>
      <c r="B19" s="157" t="s">
        <v>308</v>
      </c>
      <c r="C19" s="149">
        <v>4566</v>
      </c>
      <c r="D19" s="149">
        <v>4565</v>
      </c>
      <c r="E19" s="149">
        <v>4534</v>
      </c>
      <c r="F19" s="149">
        <v>4641</v>
      </c>
      <c r="G19" s="149">
        <v>4641</v>
      </c>
      <c r="H19" s="149">
        <v>4530</v>
      </c>
      <c r="I19" s="149">
        <v>4567</v>
      </c>
      <c r="J19" s="149">
        <v>4482</v>
      </c>
      <c r="K19" s="149">
        <v>4660</v>
      </c>
      <c r="L19" s="149">
        <v>4660</v>
      </c>
      <c r="M19" s="149">
        <v>4737</v>
      </c>
      <c r="N19" s="149">
        <v>4702.1899999999996</v>
      </c>
      <c r="P19" s="157"/>
    </row>
    <row r="20" spans="1:16">
      <c r="A20" s="2"/>
      <c r="B20" s="157" t="s">
        <v>75</v>
      </c>
      <c r="C20" s="149">
        <v>100.985</v>
      </c>
      <c r="D20" s="149">
        <v>105.761</v>
      </c>
      <c r="E20" s="149">
        <v>112.191</v>
      </c>
      <c r="F20" s="149">
        <v>120.67400000000001</v>
      </c>
      <c r="G20" s="149">
        <v>120.67400000000001</v>
      </c>
      <c r="H20" s="149">
        <v>126.265</v>
      </c>
      <c r="I20" s="149">
        <v>129.738</v>
      </c>
      <c r="J20" s="149">
        <v>131.20599999999999</v>
      </c>
      <c r="K20" s="149">
        <v>128.732</v>
      </c>
      <c r="L20" s="149">
        <v>128.732</v>
      </c>
      <c r="M20" s="149">
        <v>133.66200000000001</v>
      </c>
      <c r="N20" s="149">
        <v>135.92599999999999</v>
      </c>
      <c r="P20" s="157"/>
    </row>
    <row r="21" spans="1:16">
      <c r="A21" s="7"/>
      <c r="B21" s="157" t="s">
        <v>155</v>
      </c>
      <c r="C21" s="149">
        <v>165.36983895109</v>
      </c>
      <c r="D21" s="149">
        <v>162.880878757841</v>
      </c>
      <c r="E21" s="149">
        <v>160.16588956408901</v>
      </c>
      <c r="F21" s="149">
        <v>161.00947315857098</v>
      </c>
      <c r="G21" s="149">
        <v>649.426080431591</v>
      </c>
      <c r="H21" s="149">
        <v>156.435777384191</v>
      </c>
      <c r="I21" s="149">
        <v>154.140844545373</v>
      </c>
      <c r="J21" s="149">
        <v>148.54064716130699</v>
      </c>
      <c r="K21" s="149">
        <v>149.755028251845</v>
      </c>
      <c r="L21" s="149">
        <v>608.87229734271693</v>
      </c>
      <c r="M21" s="149">
        <v>146.55481904192803</v>
      </c>
      <c r="N21" s="149">
        <v>147.844902732154</v>
      </c>
    </row>
    <row r="22" spans="1:16">
      <c r="A22" s="7"/>
      <c r="B22" s="157" t="s">
        <v>277</v>
      </c>
      <c r="C22" s="149">
        <v>155.765758960965</v>
      </c>
      <c r="D22" s="149">
        <v>154.93284609248698</v>
      </c>
      <c r="E22" s="149">
        <v>153.475572257978</v>
      </c>
      <c r="F22" s="149">
        <v>152.87078945290997</v>
      </c>
      <c r="G22" s="149">
        <v>617.04496676433996</v>
      </c>
      <c r="H22" s="149">
        <v>149.24752065096999</v>
      </c>
      <c r="I22" s="149">
        <v>147.55959286456701</v>
      </c>
      <c r="J22" s="149">
        <v>143.61478961767699</v>
      </c>
      <c r="K22" s="149">
        <v>144.616749235719</v>
      </c>
      <c r="L22" s="149">
        <v>585.03865236893205</v>
      </c>
      <c r="M22" s="149">
        <v>141.44968786087301</v>
      </c>
      <c r="N22" s="149">
        <v>142.48752822920198</v>
      </c>
    </row>
    <row r="23" spans="1:16">
      <c r="A23" s="7"/>
      <c r="B23" s="157" t="s">
        <v>17</v>
      </c>
      <c r="C23" s="149">
        <v>69.297832854310002</v>
      </c>
      <c r="D23" s="149">
        <v>69.274114488369207</v>
      </c>
      <c r="E23" s="149">
        <v>68.20925055302439</v>
      </c>
      <c r="F23" s="149">
        <v>67.1847323482653</v>
      </c>
      <c r="G23" s="149">
        <v>273.9659302439689</v>
      </c>
      <c r="H23" s="149">
        <v>66.8613875703779</v>
      </c>
      <c r="I23" s="149">
        <v>55.998809530906101</v>
      </c>
      <c r="J23" s="149">
        <v>68.143661334619907</v>
      </c>
      <c r="K23" s="149">
        <v>65.328431421817498</v>
      </c>
      <c r="L23" s="149">
        <v>256.33228985772104</v>
      </c>
      <c r="M23" s="149">
        <v>63.263357909644697</v>
      </c>
      <c r="N23" s="149">
        <v>63.317413463224803</v>
      </c>
    </row>
    <row r="24" spans="1:16">
      <c r="A24" s="7"/>
      <c r="B24" s="157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</row>
    <row r="25" spans="1:16">
      <c r="A25" s="2" t="s">
        <v>9</v>
      </c>
      <c r="B25" s="157"/>
      <c r="C25" s="149"/>
      <c r="D25" s="149"/>
      <c r="E25" s="149"/>
      <c r="F25" s="145"/>
      <c r="G25" s="145"/>
      <c r="H25" s="145"/>
      <c r="I25" s="145"/>
      <c r="J25" s="145"/>
      <c r="K25" s="145"/>
      <c r="L25" s="145"/>
      <c r="M25" s="145"/>
      <c r="N25" s="145"/>
    </row>
    <row r="26" spans="1:16">
      <c r="A26" s="2"/>
      <c r="B26" s="157" t="s">
        <v>308</v>
      </c>
      <c r="C26" s="149">
        <v>2964</v>
      </c>
      <c r="D26" s="149">
        <v>2959</v>
      </c>
      <c r="E26" s="149">
        <v>2978</v>
      </c>
      <c r="F26" s="149">
        <v>3005</v>
      </c>
      <c r="G26" s="149">
        <v>3005</v>
      </c>
      <c r="H26" s="149">
        <v>2942</v>
      </c>
      <c r="I26" s="149">
        <v>2907</v>
      </c>
      <c r="J26" s="149">
        <v>2904</v>
      </c>
      <c r="K26" s="149">
        <v>2951</v>
      </c>
      <c r="L26" s="149">
        <v>2951</v>
      </c>
      <c r="M26" s="149">
        <v>2993</v>
      </c>
      <c r="N26" s="149">
        <v>3028.7939999999999</v>
      </c>
      <c r="P26" s="157"/>
    </row>
    <row r="27" spans="1:16">
      <c r="A27" s="2"/>
      <c r="B27" s="157" t="s">
        <v>75</v>
      </c>
      <c r="C27" s="149">
        <v>84.905000000000001</v>
      </c>
      <c r="D27" s="149">
        <v>96.263000000000005</v>
      </c>
      <c r="E27" s="149">
        <v>100.61799999999999</v>
      </c>
      <c r="F27" s="149">
        <v>103.23</v>
      </c>
      <c r="G27" s="149">
        <v>103.23</v>
      </c>
      <c r="H27" s="149">
        <v>108.30200000000001</v>
      </c>
      <c r="I27" s="149">
        <v>109.78</v>
      </c>
      <c r="J27" s="149">
        <v>116.248</v>
      </c>
      <c r="K27" s="149">
        <v>125.452</v>
      </c>
      <c r="L27" s="149">
        <v>125.452</v>
      </c>
      <c r="M27" s="149">
        <v>136.751</v>
      </c>
      <c r="N27" s="149">
        <v>165.97200000000001</v>
      </c>
      <c r="P27" s="157"/>
    </row>
    <row r="28" spans="1:16">
      <c r="A28" s="7"/>
      <c r="B28" s="157" t="s">
        <v>155</v>
      </c>
      <c r="C28" s="149">
        <v>129.42436216497799</v>
      </c>
      <c r="D28" s="149">
        <v>128.23587358755401</v>
      </c>
      <c r="E28" s="149">
        <v>132.97088623444299</v>
      </c>
      <c r="F28" s="149">
        <v>140.03455102749697</v>
      </c>
      <c r="G28" s="149">
        <v>530.66567301447196</v>
      </c>
      <c r="H28" s="149">
        <v>135.616044059334</v>
      </c>
      <c r="I28" s="149">
        <v>132.59040926772801</v>
      </c>
      <c r="J28" s="149">
        <v>135.36667226338702</v>
      </c>
      <c r="K28" s="149">
        <v>138.01954445296599</v>
      </c>
      <c r="L28" s="149">
        <v>541.59267004341507</v>
      </c>
      <c r="M28" s="149">
        <v>133.73688810130298</v>
      </c>
      <c r="N28" s="149">
        <v>133.19997331548501</v>
      </c>
    </row>
    <row r="29" spans="1:16">
      <c r="A29" s="7"/>
      <c r="B29" s="157" t="s">
        <v>277</v>
      </c>
      <c r="C29" s="149">
        <v>124.568466684515</v>
      </c>
      <c r="D29" s="149">
        <v>122.312802470332</v>
      </c>
      <c r="E29" s="149">
        <v>128.48640629667199</v>
      </c>
      <c r="F29" s="149">
        <v>135.56449378002901</v>
      </c>
      <c r="G29" s="149">
        <v>510.93216923154802</v>
      </c>
      <c r="H29" s="149">
        <v>131.40062000578902</v>
      </c>
      <c r="I29" s="149">
        <v>128.10412315050701</v>
      </c>
      <c r="J29" s="149">
        <v>131.00058956584701</v>
      </c>
      <c r="K29" s="149">
        <v>134.47248361649699</v>
      </c>
      <c r="L29" s="149">
        <v>524.97781633864008</v>
      </c>
      <c r="M29" s="149">
        <v>132.098277040521</v>
      </c>
      <c r="N29" s="149">
        <v>131.449309688857</v>
      </c>
    </row>
    <row r="30" spans="1:16">
      <c r="A30" s="7"/>
      <c r="B30" s="157" t="s">
        <v>17</v>
      </c>
      <c r="C30" s="149">
        <v>47.850100884225803</v>
      </c>
      <c r="D30" s="149">
        <v>46.633581952242899</v>
      </c>
      <c r="E30" s="149">
        <v>48.821453986975506</v>
      </c>
      <c r="F30" s="149">
        <v>53.221758020260594</v>
      </c>
      <c r="G30" s="149">
        <v>196.52689484370478</v>
      </c>
      <c r="H30" s="149">
        <v>53.442089257597601</v>
      </c>
      <c r="I30" s="149">
        <v>50.130180293776803</v>
      </c>
      <c r="J30" s="149">
        <v>51.918977460202797</v>
      </c>
      <c r="K30" s="149">
        <v>58.706001937771198</v>
      </c>
      <c r="L30" s="149">
        <v>214.19724894934799</v>
      </c>
      <c r="M30" s="149">
        <v>52.479991642547198</v>
      </c>
      <c r="N30" s="149">
        <v>50.579921018813401</v>
      </c>
    </row>
    <row r="31" spans="1:16">
      <c r="A31" s="7"/>
      <c r="B31" s="157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</row>
    <row r="32" spans="1:16">
      <c r="A32" s="2" t="s">
        <v>10</v>
      </c>
      <c r="B32" s="157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</row>
    <row r="33" spans="1:16">
      <c r="A33" s="2"/>
      <c r="B33" s="157" t="s">
        <v>308</v>
      </c>
      <c r="C33" s="149">
        <v>8130</v>
      </c>
      <c r="D33" s="149">
        <v>8369</v>
      </c>
      <c r="E33" s="149">
        <v>8440</v>
      </c>
      <c r="F33" s="149">
        <v>8683</v>
      </c>
      <c r="G33" s="149">
        <v>8683</v>
      </c>
      <c r="H33" s="149">
        <v>8622</v>
      </c>
      <c r="I33" s="149">
        <v>8800</v>
      </c>
      <c r="J33" s="149">
        <v>8338</v>
      </c>
      <c r="K33" s="149">
        <v>7530</v>
      </c>
      <c r="L33" s="149">
        <v>7530</v>
      </c>
      <c r="M33" s="149">
        <v>7555</v>
      </c>
      <c r="N33" s="149">
        <v>7764.4089999999997</v>
      </c>
      <c r="P33" s="157"/>
    </row>
    <row r="34" spans="1:16">
      <c r="A34" s="2"/>
      <c r="B34" s="157" t="s">
        <v>75</v>
      </c>
      <c r="C34" s="149">
        <v>1769.2331666666701</v>
      </c>
      <c r="D34" s="149">
        <v>1770.904</v>
      </c>
      <c r="E34" s="149">
        <v>1705.711</v>
      </c>
      <c r="F34" s="149">
        <v>1707.877</v>
      </c>
      <c r="G34" s="149">
        <v>1707.877</v>
      </c>
      <c r="H34" s="149">
        <v>1676.67</v>
      </c>
      <c r="I34" s="149">
        <v>1653.73</v>
      </c>
      <c r="J34" s="149">
        <v>1657.463</v>
      </c>
      <c r="K34" s="149">
        <v>1641.329</v>
      </c>
      <c r="L34" s="149">
        <v>1641.329</v>
      </c>
      <c r="M34" s="149">
        <v>1624.433</v>
      </c>
      <c r="N34" s="149">
        <v>1622.732</v>
      </c>
      <c r="P34" s="157"/>
    </row>
    <row r="35" spans="1:16">
      <c r="A35" s="7"/>
      <c r="B35" s="157" t="s">
        <v>155</v>
      </c>
      <c r="C35" s="149">
        <v>524.83581518865901</v>
      </c>
      <c r="D35" s="149">
        <v>532.918043227986</v>
      </c>
      <c r="E35" s="149">
        <v>464.841252481026</v>
      </c>
      <c r="F35" s="149">
        <v>459.20666685295697</v>
      </c>
      <c r="G35" s="149">
        <v>1981.8017777506279</v>
      </c>
      <c r="H35" s="149">
        <v>397.10702266732801</v>
      </c>
      <c r="I35" s="149">
        <v>433.70786736963896</v>
      </c>
      <c r="J35" s="149">
        <v>428.24149813447997</v>
      </c>
      <c r="K35" s="149">
        <v>457.44475571655204</v>
      </c>
      <c r="L35" s="149">
        <v>1716.5011438879999</v>
      </c>
      <c r="M35" s="149">
        <v>429.72412489237797</v>
      </c>
      <c r="N35" s="149">
        <v>430.16894213947199</v>
      </c>
    </row>
    <row r="36" spans="1:16">
      <c r="A36" s="7"/>
      <c r="B36" s="157" t="s">
        <v>277</v>
      </c>
      <c r="C36" s="149">
        <v>469.15845212125799</v>
      </c>
      <c r="D36" s="149">
        <v>474.725198886817</v>
      </c>
      <c r="E36" s="149">
        <v>419.24226000273597</v>
      </c>
      <c r="F36" s="149">
        <v>412.75658374170001</v>
      </c>
      <c r="G36" s="149">
        <v>1775.8824947525111</v>
      </c>
      <c r="H36" s="149">
        <v>367.95784406255501</v>
      </c>
      <c r="I36" s="149">
        <v>402.98022384856404</v>
      </c>
      <c r="J36" s="149">
        <v>401.59060385285102</v>
      </c>
      <c r="K36" s="149">
        <v>407.965116436855</v>
      </c>
      <c r="L36" s="149">
        <v>1580.4937882008301</v>
      </c>
      <c r="M36" s="149">
        <v>404.55433255546399</v>
      </c>
      <c r="N36" s="149">
        <v>395.86857498352202</v>
      </c>
    </row>
    <row r="37" spans="1:16">
      <c r="A37" s="7"/>
      <c r="B37" s="157" t="s">
        <v>17</v>
      </c>
      <c r="C37" s="149">
        <v>145.59727922279899</v>
      </c>
      <c r="D37" s="149">
        <v>149.093074917628</v>
      </c>
      <c r="E37" s="149">
        <v>143.73040368409198</v>
      </c>
      <c r="F37" s="149">
        <v>106.677397872142</v>
      </c>
      <c r="G37" s="149">
        <v>545.09815569666091</v>
      </c>
      <c r="H37" s="149">
        <v>116.97786497721</v>
      </c>
      <c r="I37" s="149">
        <v>123.04678945837099</v>
      </c>
      <c r="J37" s="149">
        <v>122.04832123812901</v>
      </c>
      <c r="K37" s="149">
        <v>99.259436607956701</v>
      </c>
      <c r="L37" s="149">
        <v>461.33241228166702</v>
      </c>
      <c r="M37" s="149">
        <v>129.863473912845</v>
      </c>
      <c r="N37" s="149">
        <v>114.37125787270899</v>
      </c>
    </row>
    <row r="38" spans="1:16">
      <c r="A38" s="7"/>
      <c r="B38" s="157"/>
      <c r="C38" s="149"/>
      <c r="D38" s="149"/>
      <c r="E38" s="149"/>
      <c r="F38" s="149"/>
      <c r="G38" s="149"/>
      <c r="H38" s="149"/>
      <c r="I38" s="149"/>
      <c r="J38" s="149"/>
      <c r="K38" s="149"/>
      <c r="L38" s="149"/>
      <c r="M38" s="149"/>
      <c r="N38" s="149"/>
    </row>
    <row r="39" spans="1:16">
      <c r="A39" s="2" t="s">
        <v>11</v>
      </c>
      <c r="B39" s="157"/>
      <c r="C39" s="149"/>
      <c r="D39" s="149"/>
      <c r="E39" s="149"/>
      <c r="F39" s="149"/>
      <c r="G39" s="149"/>
      <c r="H39" s="149"/>
      <c r="I39" s="149"/>
      <c r="J39" s="149"/>
      <c r="K39" s="149"/>
      <c r="L39" s="149"/>
      <c r="M39" s="149"/>
      <c r="N39" s="149"/>
    </row>
    <row r="40" spans="1:16">
      <c r="A40" s="2"/>
      <c r="B40" s="157" t="s">
        <v>308</v>
      </c>
      <c r="C40" s="149">
        <v>3645</v>
      </c>
      <c r="D40" s="149">
        <v>3654</v>
      </c>
      <c r="E40" s="149">
        <v>3615</v>
      </c>
      <c r="F40" s="149">
        <v>3643</v>
      </c>
      <c r="G40" s="149">
        <v>3643</v>
      </c>
      <c r="H40" s="149">
        <v>3555</v>
      </c>
      <c r="I40" s="149">
        <v>3504</v>
      </c>
      <c r="J40" s="149">
        <v>3471</v>
      </c>
      <c r="K40" s="149">
        <v>3357</v>
      </c>
      <c r="L40" s="149">
        <v>3357</v>
      </c>
      <c r="M40" s="149">
        <v>3293</v>
      </c>
      <c r="N40" s="149">
        <v>3216.8620000000001</v>
      </c>
      <c r="P40" s="157"/>
    </row>
    <row r="41" spans="1:16">
      <c r="A41" s="2"/>
      <c r="B41" s="157" t="s">
        <v>75</v>
      </c>
      <c r="C41" s="149">
        <v>262.20299999999997</v>
      </c>
      <c r="D41" s="149">
        <v>270.52600000000001</v>
      </c>
      <c r="E41" s="149">
        <v>286.23700000000002</v>
      </c>
      <c r="F41" s="149">
        <v>286.90499999999997</v>
      </c>
      <c r="G41" s="149">
        <v>286.90499999999997</v>
      </c>
      <c r="H41" s="149">
        <v>288.64999999999998</v>
      </c>
      <c r="I41" s="149">
        <v>291.81900000000002</v>
      </c>
      <c r="J41" s="149">
        <v>297.464</v>
      </c>
      <c r="K41" s="149">
        <v>299.28399999999999</v>
      </c>
      <c r="L41" s="149">
        <v>299.28399999999999</v>
      </c>
      <c r="M41" s="149">
        <v>319.721</v>
      </c>
      <c r="N41" s="149">
        <v>330.61900000000003</v>
      </c>
      <c r="P41" s="157"/>
    </row>
    <row r="42" spans="1:16">
      <c r="A42" s="7"/>
      <c r="B42" s="157" t="s">
        <v>155</v>
      </c>
      <c r="C42" s="149">
        <v>177.34711915640301</v>
      </c>
      <c r="D42" s="149">
        <v>170.082349480852</v>
      </c>
      <c r="E42" s="149">
        <v>166.06197465051201</v>
      </c>
      <c r="F42" s="149">
        <v>159.49454026046101</v>
      </c>
      <c r="G42" s="149">
        <v>672.98598354822798</v>
      </c>
      <c r="H42" s="149">
        <v>152.89204994729798</v>
      </c>
      <c r="I42" s="149">
        <v>162.01955139680399</v>
      </c>
      <c r="J42" s="149">
        <v>162.151867523536</v>
      </c>
      <c r="K42" s="149">
        <v>145.94101175680899</v>
      </c>
      <c r="L42" s="149">
        <v>623.00448062444696</v>
      </c>
      <c r="M42" s="149">
        <v>159.18188613915802</v>
      </c>
      <c r="N42" s="149">
        <v>164.76297761710401</v>
      </c>
    </row>
    <row r="43" spans="1:16">
      <c r="A43" s="7"/>
      <c r="B43" s="157" t="s">
        <v>277</v>
      </c>
      <c r="C43" s="149">
        <v>160.509003335616</v>
      </c>
      <c r="D43" s="149">
        <v>153.23274854188199</v>
      </c>
      <c r="E43" s="149">
        <v>151.63113682542999</v>
      </c>
      <c r="F43" s="149">
        <v>144.37606941083999</v>
      </c>
      <c r="G43" s="149">
        <v>609.74895811376791</v>
      </c>
      <c r="H43" s="149">
        <v>141.13293443248298</v>
      </c>
      <c r="I43" s="149">
        <v>145.689630048102</v>
      </c>
      <c r="J43" s="149">
        <v>150.15913242929199</v>
      </c>
      <c r="K43" s="149">
        <v>145.772055875608</v>
      </c>
      <c r="L43" s="149">
        <v>582.75375278548393</v>
      </c>
      <c r="M43" s="149">
        <v>148.87228930163701</v>
      </c>
      <c r="N43" s="149">
        <v>153.37225018567801</v>
      </c>
    </row>
    <row r="44" spans="1:16">
      <c r="A44" s="7"/>
      <c r="B44" s="157" t="s">
        <v>17</v>
      </c>
      <c r="C44" s="149">
        <v>80.885548986670599</v>
      </c>
      <c r="D44" s="149">
        <v>76.669718845027703</v>
      </c>
      <c r="E44" s="149">
        <v>76.544640771061196</v>
      </c>
      <c r="F44" s="149">
        <v>71.054542621869203</v>
      </c>
      <c r="G44" s="149">
        <v>305.1544512246287</v>
      </c>
      <c r="H44" s="149">
        <v>69.630852807715598</v>
      </c>
      <c r="I44" s="149">
        <v>75.577013993120687</v>
      </c>
      <c r="J44" s="149">
        <v>76.634614715674999</v>
      </c>
      <c r="K44" s="149">
        <v>66.933523175392295</v>
      </c>
      <c r="L44" s="149">
        <v>288.77600469190401</v>
      </c>
      <c r="M44" s="149">
        <v>81.679820365411203</v>
      </c>
      <c r="N44" s="149">
        <v>76.556400080509391</v>
      </c>
    </row>
    <row r="47" spans="1:16">
      <c r="A47" s="7"/>
      <c r="B47" s="7"/>
      <c r="P47" s="157"/>
    </row>
    <row r="48" spans="1:16">
      <c r="A48" s="7"/>
      <c r="B48" s="7"/>
      <c r="P48" s="157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showGridLines="0" view="pageBreakPreview" topLeftCell="A7" zoomScale="130" zoomScaleNormal="100" zoomScaleSheetLayoutView="130" workbookViewId="0">
      <selection activeCell="R107" sqref="R107"/>
    </sheetView>
  </sheetViews>
  <sheetFormatPr defaultColWidth="9.109375" defaultRowHeight="13.2"/>
  <cols>
    <col min="1" max="1" width="25.33203125" style="8" bestFit="1" customWidth="1"/>
    <col min="2" max="9" width="9.5546875" style="141" customWidth="1"/>
    <col min="10" max="13" width="9.5546875" style="8" customWidth="1"/>
    <col min="14" max="14" width="10.6640625" style="8" bestFit="1" customWidth="1"/>
    <col min="15" max="16384" width="9.109375" style="8"/>
  </cols>
  <sheetData>
    <row r="1" spans="1:14">
      <c r="A1" s="31" t="s">
        <v>35</v>
      </c>
    </row>
    <row r="2" spans="1:14" s="32" customFormat="1">
      <c r="A2" s="32" t="s">
        <v>16</v>
      </c>
      <c r="B2" s="142" t="s">
        <v>113</v>
      </c>
      <c r="C2" s="142" t="s">
        <v>122</v>
      </c>
      <c r="D2" s="142" t="s">
        <v>124</v>
      </c>
      <c r="E2" s="142" t="s">
        <v>126</v>
      </c>
      <c r="F2" s="142" t="s">
        <v>128</v>
      </c>
      <c r="G2" s="142" t="s">
        <v>138</v>
      </c>
      <c r="H2" s="142" t="s">
        <v>148</v>
      </c>
      <c r="I2" s="142" t="s">
        <v>279</v>
      </c>
      <c r="J2" s="142" t="s">
        <v>282</v>
      </c>
      <c r="K2" s="142" t="s">
        <v>283</v>
      </c>
      <c r="L2" s="32" t="s">
        <v>296</v>
      </c>
      <c r="M2" s="32" t="s">
        <v>316</v>
      </c>
    </row>
    <row r="3" spans="1:14" s="32" customFormat="1">
      <c r="A3" s="32" t="s">
        <v>0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</row>
    <row r="4" spans="1:14">
      <c r="A4" s="8" t="s">
        <v>4</v>
      </c>
      <c r="B4" s="110">
        <v>7.6310649999999995</v>
      </c>
      <c r="C4" s="110">
        <v>7.6733700000000002</v>
      </c>
      <c r="D4" s="110">
        <v>7.6571275000000014</v>
      </c>
      <c r="E4" s="110">
        <v>7.65</v>
      </c>
      <c r="F4" s="110">
        <v>7.6530562500000006</v>
      </c>
      <c r="G4" s="110">
        <v>7.6758199999999999</v>
      </c>
      <c r="H4" s="110">
        <v>7.677014999999999</v>
      </c>
      <c r="I4" s="110">
        <v>7.5680525000000003</v>
      </c>
      <c r="J4" s="110">
        <v>7.5176050000000005</v>
      </c>
      <c r="K4" s="110">
        <v>7.6065299999999985</v>
      </c>
      <c r="L4" s="110">
        <v>7.4262125000000001</v>
      </c>
      <c r="M4" s="110">
        <v>7.3416025000000005</v>
      </c>
    </row>
    <row r="5" spans="1:14">
      <c r="A5" s="8" t="s">
        <v>6</v>
      </c>
      <c r="B5" s="110">
        <v>21.806674999999998</v>
      </c>
      <c r="C5" s="110">
        <v>21.996124999999999</v>
      </c>
      <c r="D5" s="110">
        <v>22.032699999999998</v>
      </c>
      <c r="E5" s="110">
        <v>22.23</v>
      </c>
      <c r="F5" s="110">
        <v>22.012806250000001</v>
      </c>
      <c r="G5" s="110">
        <v>22.613299999999999</v>
      </c>
      <c r="H5" s="110">
        <v>22.747225</v>
      </c>
      <c r="I5" s="110">
        <v>22.9771</v>
      </c>
      <c r="J5" s="110">
        <v>23.335374999999999</v>
      </c>
      <c r="K5" s="110">
        <v>22.922815384615379</v>
      </c>
      <c r="L5" s="110">
        <v>23.623875000000002</v>
      </c>
      <c r="M5" s="110">
        <v>23.5518</v>
      </c>
    </row>
    <row r="6" spans="1:14">
      <c r="A6" s="8" t="s">
        <v>7</v>
      </c>
      <c r="B6" s="110">
        <v>26.745750000000001</v>
      </c>
      <c r="C6" s="110">
        <v>27.084800000000001</v>
      </c>
      <c r="D6" s="110">
        <v>27.419</v>
      </c>
      <c r="E6" s="110">
        <v>27.76</v>
      </c>
      <c r="F6" s="110">
        <v>27.252387500000001</v>
      </c>
      <c r="G6" s="110">
        <v>28.098475000000001</v>
      </c>
      <c r="H6" s="110">
        <v>28.441399999999998</v>
      </c>
      <c r="I6" s="110">
        <v>28.791399999999999</v>
      </c>
      <c r="J6" s="110">
        <v>29.145724999999999</v>
      </c>
      <c r="K6" s="110">
        <v>28.619807692307692</v>
      </c>
      <c r="L6" s="110">
        <v>29.501925</v>
      </c>
      <c r="M6" s="110">
        <v>29.860975</v>
      </c>
    </row>
    <row r="7" spans="1:14">
      <c r="A7" s="8" t="s">
        <v>8</v>
      </c>
      <c r="B7" s="110">
        <v>542.07000000000005</v>
      </c>
      <c r="C7" s="110">
        <v>539.53750000000002</v>
      </c>
      <c r="D7" s="110">
        <v>541.0675</v>
      </c>
      <c r="E7" s="110">
        <v>541.255</v>
      </c>
      <c r="F7" s="110">
        <v>540.67750000000001</v>
      </c>
      <c r="G7" s="110">
        <v>543.46749999999997</v>
      </c>
      <c r="H7" s="110">
        <v>546.18000000000006</v>
      </c>
      <c r="I7" s="110">
        <v>556.80999999999995</v>
      </c>
      <c r="J7" s="110">
        <v>559.62</v>
      </c>
      <c r="K7" s="110">
        <v>551.46769230769235</v>
      </c>
      <c r="L7" s="110">
        <v>564.505</v>
      </c>
      <c r="M7" s="110">
        <v>574.48749999999995</v>
      </c>
    </row>
    <row r="8" spans="1:14">
      <c r="B8" s="111"/>
      <c r="D8" s="111"/>
      <c r="E8" s="111"/>
      <c r="F8" s="111"/>
      <c r="G8" s="111"/>
      <c r="H8" s="111"/>
      <c r="I8" s="111"/>
      <c r="J8" s="111"/>
      <c r="K8" s="111"/>
      <c r="L8" s="111"/>
      <c r="M8" s="111"/>
    </row>
    <row r="9" spans="1:14" s="107" customFormat="1">
      <c r="A9" s="107" t="s">
        <v>52</v>
      </c>
      <c r="B9" s="112"/>
      <c r="C9" s="143"/>
      <c r="D9" s="112"/>
      <c r="E9" s="112"/>
      <c r="F9" s="112"/>
      <c r="G9" s="112"/>
      <c r="H9" s="112"/>
      <c r="I9" s="112"/>
      <c r="J9" s="112"/>
      <c r="K9" s="112"/>
      <c r="L9" s="112"/>
      <c r="M9" s="112"/>
    </row>
    <row r="10" spans="1:14" s="108" customFormat="1">
      <c r="A10" s="108" t="s">
        <v>4</v>
      </c>
      <c r="B10" s="113">
        <v>1.9281663030183194E-2</v>
      </c>
      <c r="C10" s="113">
        <v>9.7846897283661027E-3</v>
      </c>
      <c r="D10" s="113">
        <v>1.3035143522884929E-2</v>
      </c>
      <c r="E10" s="113">
        <v>-2.6245171183394422E-3</v>
      </c>
      <c r="F10" s="113">
        <v>1.0252541476191E-2</v>
      </c>
      <c r="G10" s="113">
        <v>-5.8648432427191128E-3</v>
      </c>
      <c r="H10" s="113">
        <v>-3.8864834101223831E-4</v>
      </c>
      <c r="I10" s="113">
        <v>1.1632952435492436E-2</v>
      </c>
      <c r="J10" s="113">
        <v>-1.7306535947712393E-2</v>
      </c>
      <c r="K10" s="113">
        <v>-6.0794339516323428E-3</v>
      </c>
      <c r="L10" s="113">
        <v>-3.2518675529129105E-2</v>
      </c>
      <c r="M10" s="113">
        <v>-4.3690483866450518E-2</v>
      </c>
      <c r="N10" s="196"/>
    </row>
    <row r="11" spans="1:14" s="108" customFormat="1">
      <c r="A11" s="108" t="s">
        <v>6</v>
      </c>
      <c r="B11" s="113">
        <v>-5.1295216263090193E-2</v>
      </c>
      <c r="C11" s="113">
        <v>-5.2538712735699988E-2</v>
      </c>
      <c r="D11" s="113">
        <v>-4.1827585187812266E-2</v>
      </c>
      <c r="E11" s="113">
        <v>-3.6717264086195689E-2</v>
      </c>
      <c r="F11" s="113">
        <v>-4.501496952960804E-2</v>
      </c>
      <c r="G11" s="113">
        <v>-3.6989820777353744E-2</v>
      </c>
      <c r="H11" s="113">
        <v>-3.4818497988113033E-2</v>
      </c>
      <c r="I11" s="113">
        <v>-4.2863561887558119E-2</v>
      </c>
      <c r="J11" s="113">
        <v>4.972447143499769E-2</v>
      </c>
      <c r="K11" s="113">
        <v>4.1339987472763899E-2</v>
      </c>
      <c r="L11" s="113">
        <v>4.4689408445472485E-2</v>
      </c>
      <c r="M11" s="113">
        <v>3.5370248458877943E-2</v>
      </c>
    </row>
    <row r="12" spans="1:14" s="108" customFormat="1">
      <c r="A12" s="108" t="s">
        <v>7</v>
      </c>
      <c r="B12" s="113">
        <v>-5.0276993217273969E-2</v>
      </c>
      <c r="C12" s="113">
        <v>-5.4268363590007862E-2</v>
      </c>
      <c r="D12" s="113">
        <v>-5.0424715379878249E-2</v>
      </c>
      <c r="E12" s="113">
        <v>-4.7158601525220334E-2</v>
      </c>
      <c r="F12" s="113">
        <v>-4.9730923534135218E-2</v>
      </c>
      <c r="G12" s="113">
        <v>-5.0577194507538559E-2</v>
      </c>
      <c r="H12" s="113">
        <v>-5.008713374291103E-2</v>
      </c>
      <c r="I12" s="113">
        <v>-5.0052883037309856E-2</v>
      </c>
      <c r="J12" s="113">
        <v>4.9918047550432172E-2</v>
      </c>
      <c r="K12" s="113">
        <v>5.0176161347613699E-2</v>
      </c>
      <c r="L12" s="113">
        <v>4.9947550534326132E-2</v>
      </c>
      <c r="M12" s="113">
        <v>4.9912275767015755E-2</v>
      </c>
    </row>
    <row r="13" spans="1:14" s="108" customFormat="1">
      <c r="A13" s="108" t="s">
        <v>8</v>
      </c>
      <c r="B13" s="113">
        <v>-1.5730547617932356E-2</v>
      </c>
      <c r="C13" s="113">
        <v>3.0394863042998654E-2</v>
      </c>
      <c r="D13" s="113">
        <v>8.7751839994869574E-3</v>
      </c>
      <c r="E13" s="113">
        <v>4.8843715431735601E-3</v>
      </c>
      <c r="F13" s="113">
        <v>5.2509160178944025E-3</v>
      </c>
      <c r="G13" s="113">
        <v>-2.5780803217295232E-3</v>
      </c>
      <c r="H13" s="113">
        <v>-1.4605692737093013E-2</v>
      </c>
      <c r="I13" s="113">
        <v>-2.9095260757668776E-2</v>
      </c>
      <c r="J13" s="113">
        <v>3.3930402490508188E-2</v>
      </c>
      <c r="K13" s="113">
        <v>1.9956799215229665E-2</v>
      </c>
      <c r="L13" s="113">
        <v>3.8709766453375823E-2</v>
      </c>
      <c r="M13" s="113">
        <v>5.1828151891317675E-2</v>
      </c>
    </row>
    <row r="14" spans="1:14"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</row>
    <row r="15" spans="1:14" s="32" customFormat="1">
      <c r="A15" s="32" t="s">
        <v>1</v>
      </c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</row>
    <row r="16" spans="1:14">
      <c r="A16" s="8" t="s">
        <v>9</v>
      </c>
      <c r="B16" s="111">
        <v>6.91</v>
      </c>
      <c r="C16" s="111">
        <v>6.91</v>
      </c>
      <c r="D16" s="111">
        <v>6.91</v>
      </c>
      <c r="E16" s="111">
        <v>6.91</v>
      </c>
      <c r="F16" s="110">
        <v>6.91</v>
      </c>
      <c r="G16" s="110">
        <v>6.91</v>
      </c>
      <c r="H16" s="110">
        <v>6.91</v>
      </c>
      <c r="I16" s="110">
        <v>6.91</v>
      </c>
      <c r="J16" s="110">
        <v>6.91</v>
      </c>
      <c r="K16" s="110">
        <v>6.9099999999999975</v>
      </c>
      <c r="L16" s="110">
        <v>6.91</v>
      </c>
      <c r="M16" s="110">
        <v>6.91</v>
      </c>
    </row>
    <row r="17" spans="1:13">
      <c r="A17" s="8" t="s">
        <v>10</v>
      </c>
      <c r="B17" s="111">
        <v>2476.6499999999996</v>
      </c>
      <c r="C17" s="111">
        <v>2520.7525000000001</v>
      </c>
      <c r="D17" s="111">
        <v>2918.5475000000001</v>
      </c>
      <c r="E17" s="111">
        <v>3067.585</v>
      </c>
      <c r="F17" s="110">
        <v>2746.9274999999998</v>
      </c>
      <c r="G17" s="110">
        <v>3191.2824999999998</v>
      </c>
      <c r="H17" s="110">
        <v>2964.7024999999999</v>
      </c>
      <c r="I17" s="110">
        <v>2952.9175</v>
      </c>
      <c r="J17" s="110">
        <v>3003.3525</v>
      </c>
      <c r="K17" s="110">
        <v>3048.5053846153846</v>
      </c>
      <c r="L17" s="110">
        <v>2928.4700000000003</v>
      </c>
      <c r="M17" s="110">
        <v>2946.6925000000001</v>
      </c>
    </row>
    <row r="18" spans="1:13">
      <c r="A18" s="8" t="s">
        <v>11</v>
      </c>
      <c r="B18" s="111">
        <v>4742</v>
      </c>
      <c r="C18" s="111">
        <v>5029.09</v>
      </c>
      <c r="D18" s="111">
        <v>5342.5499999999993</v>
      </c>
      <c r="E18" s="111">
        <v>5689.5599999999995</v>
      </c>
      <c r="F18" s="110">
        <v>5200.7562500000004</v>
      </c>
      <c r="G18" s="110">
        <v>5772.6750000000002</v>
      </c>
      <c r="H18" s="110">
        <v>5624.3625000000002</v>
      </c>
      <c r="I18" s="110">
        <v>5553.9349999999995</v>
      </c>
      <c r="J18" s="110">
        <v>5721.42</v>
      </c>
      <c r="K18" s="110">
        <v>5685.8853846153852</v>
      </c>
      <c r="L18" s="110">
        <v>5661.7375000000002</v>
      </c>
      <c r="M18" s="110">
        <v>5591.7</v>
      </c>
    </row>
    <row r="19" spans="1:13"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</row>
    <row r="20" spans="1:13" s="108" customFormat="1">
      <c r="A20" s="107" t="s">
        <v>52</v>
      </c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5"/>
    </row>
    <row r="21" spans="1:13" s="108" customFormat="1">
      <c r="A21" s="108" t="s">
        <v>9</v>
      </c>
      <c r="B21" s="113">
        <v>0</v>
      </c>
      <c r="C21" s="113">
        <v>0</v>
      </c>
      <c r="D21" s="113">
        <v>0</v>
      </c>
      <c r="E21" s="113">
        <v>0</v>
      </c>
      <c r="F21" s="113">
        <v>-4.4408920985006262E-16</v>
      </c>
      <c r="G21" s="113">
        <v>0</v>
      </c>
      <c r="H21" s="113">
        <v>0</v>
      </c>
      <c r="I21" s="113">
        <v>0</v>
      </c>
      <c r="J21" s="113">
        <v>0</v>
      </c>
      <c r="K21" s="113">
        <v>0</v>
      </c>
      <c r="L21" s="113">
        <v>0</v>
      </c>
      <c r="M21" s="113">
        <v>0</v>
      </c>
    </row>
    <row r="22" spans="1:13" s="108" customFormat="1">
      <c r="A22" s="108" t="s">
        <v>10</v>
      </c>
      <c r="B22" s="113">
        <v>-0.24528145351972452</v>
      </c>
      <c r="C22" s="113">
        <v>-0.29997702449883468</v>
      </c>
      <c r="D22" s="113">
        <v>-0.51598681681712888</v>
      </c>
      <c r="E22" s="113">
        <v>-0.42299348402240255</v>
      </c>
      <c r="F22" s="113">
        <v>-0.36605657094722543</v>
      </c>
      <c r="G22" s="113">
        <v>-0.28854803868128331</v>
      </c>
      <c r="H22" s="113">
        <v>-0.17417331784774023</v>
      </c>
      <c r="I22" s="113">
        <v>-1.1776405900537815E-2</v>
      </c>
      <c r="J22" s="113">
        <v>-2.0939110081709251E-2</v>
      </c>
      <c r="K22" s="113">
        <v>0.10978734772409715</v>
      </c>
      <c r="L22" s="113">
        <v>-8.2353254530114328E-2</v>
      </c>
      <c r="M22" s="113">
        <v>-6.0748085178866226E-3</v>
      </c>
    </row>
    <row r="23" spans="1:13" s="108" customFormat="1">
      <c r="A23" s="108" t="s">
        <v>11</v>
      </c>
      <c r="B23" s="113">
        <v>-4.5529710065042472E-2</v>
      </c>
      <c r="C23" s="113">
        <v>-0.13644586311121154</v>
      </c>
      <c r="D23" s="113">
        <v>-0.22626958168359423</v>
      </c>
      <c r="E23" s="113">
        <v>-0.23645767684450703</v>
      </c>
      <c r="F23" s="113">
        <v>-0.15978782485633425</v>
      </c>
      <c r="G23" s="113">
        <v>-0.21735027414593003</v>
      </c>
      <c r="H23" s="113">
        <v>-0.11840476524260207</v>
      </c>
      <c r="I23" s="113">
        <v>-3.9566311967131847E-2</v>
      </c>
      <c r="J23" s="113">
        <v>5.5997300318479087E-3</v>
      </c>
      <c r="K23" s="113">
        <v>9.3280498315102697E-2</v>
      </c>
      <c r="L23" s="113">
        <v>-1.9217693703525662E-2</v>
      </c>
      <c r="M23" s="113">
        <v>-5.8073248301474811E-3</v>
      </c>
    </row>
    <row r="24" spans="1:13">
      <c r="B24" s="113"/>
      <c r="E24" s="113"/>
      <c r="F24" s="113"/>
      <c r="G24" s="113"/>
      <c r="H24" s="113"/>
      <c r="I24" s="113"/>
      <c r="J24" s="113"/>
      <c r="K24" s="113"/>
      <c r="L24" s="113"/>
      <c r="M24" s="113"/>
    </row>
    <row r="25" spans="1:13" s="32" customFormat="1">
      <c r="A25" s="32" t="s">
        <v>2</v>
      </c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</row>
    <row r="26" spans="1:13">
      <c r="A26" s="8" t="s">
        <v>12</v>
      </c>
      <c r="B26" s="111">
        <v>3.4154749999999998</v>
      </c>
      <c r="C26" s="111">
        <v>3.9826249999999996</v>
      </c>
      <c r="D26" s="111">
        <v>3.8624000000000001</v>
      </c>
      <c r="E26" s="111">
        <v>3.7757749999999999</v>
      </c>
      <c r="F26" s="110">
        <v>3.7433062499999998</v>
      </c>
      <c r="G26" s="110">
        <v>3.8360000000000003</v>
      </c>
      <c r="H26" s="110">
        <v>3.8472249999999999</v>
      </c>
      <c r="I26" s="110">
        <v>3.9470499999999999</v>
      </c>
      <c r="J26" s="110">
        <v>4.0418500000000002</v>
      </c>
      <c r="K26" s="110">
        <v>3.9195769230769235</v>
      </c>
      <c r="L26" s="110">
        <v>4.3167999999999997</v>
      </c>
      <c r="M26" s="110">
        <v>4.2881499999999999</v>
      </c>
    </row>
    <row r="27" spans="1:13">
      <c r="A27" s="8" t="s">
        <v>14</v>
      </c>
      <c r="B27" s="111">
        <v>580.54</v>
      </c>
      <c r="C27" s="111">
        <v>597.52372500000001</v>
      </c>
      <c r="D27" s="111">
        <v>591.14852499999995</v>
      </c>
      <c r="E27" s="111">
        <v>605.20722499999999</v>
      </c>
      <c r="F27" s="110">
        <v>593.65695625000001</v>
      </c>
      <c r="G27" s="110">
        <v>600.94217500000002</v>
      </c>
      <c r="H27" s="110">
        <v>586.00052500000004</v>
      </c>
      <c r="I27" s="110">
        <v>594.58529999999996</v>
      </c>
      <c r="J27" s="110">
        <v>610.57650000000001</v>
      </c>
      <c r="K27" s="110">
        <v>600.07559230769232</v>
      </c>
      <c r="L27" s="110">
        <v>619.45327499999996</v>
      </c>
      <c r="M27" s="110">
        <v>595.77734999999996</v>
      </c>
    </row>
    <row r="28" spans="1:13">
      <c r="A28" s="8" t="s">
        <v>13</v>
      </c>
      <c r="B28" s="111">
        <v>701.63</v>
      </c>
      <c r="C28" s="111">
        <v>713.19189600000004</v>
      </c>
      <c r="D28" s="111">
        <v>724.95230049999998</v>
      </c>
      <c r="E28" s="111">
        <v>739.00113850000002</v>
      </c>
      <c r="F28" s="110">
        <v>718.57358143750002</v>
      </c>
      <c r="G28" s="110">
        <v>758.11834649999992</v>
      </c>
      <c r="H28" s="110">
        <v>775.86383999999998</v>
      </c>
      <c r="I28" s="110">
        <v>798.48728099999994</v>
      </c>
      <c r="J28" s="110">
        <v>815.17538575000003</v>
      </c>
      <c r="K28" s="110">
        <v>786.82153792307702</v>
      </c>
      <c r="L28" s="110">
        <v>822.86693949999994</v>
      </c>
      <c r="M28" s="110">
        <v>827.87481875000003</v>
      </c>
    </row>
    <row r="29" spans="1:13">
      <c r="A29" s="8" t="s">
        <v>15</v>
      </c>
      <c r="B29" s="111">
        <v>1764.2574999999999</v>
      </c>
      <c r="C29" s="111">
        <v>1898.6849999999999</v>
      </c>
      <c r="D29" s="111">
        <v>2098.5500000000002</v>
      </c>
      <c r="E29" s="111">
        <v>2163.0749999999998</v>
      </c>
      <c r="F29" s="110">
        <v>1985.2806250000001</v>
      </c>
      <c r="G29" s="110">
        <v>2177.875</v>
      </c>
      <c r="H29" s="110">
        <v>2189.375</v>
      </c>
      <c r="I29" s="110">
        <v>2186.5</v>
      </c>
      <c r="J29" s="110">
        <v>2181.75</v>
      </c>
      <c r="K29" s="110">
        <v>2183.3461538461538</v>
      </c>
      <c r="L29" s="110">
        <v>2220.375</v>
      </c>
      <c r="M29" s="110">
        <v>2235.375</v>
      </c>
    </row>
    <row r="30" spans="1:13"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</row>
    <row r="31" spans="1:13" s="108" customFormat="1">
      <c r="A31" s="107" t="s">
        <v>52</v>
      </c>
      <c r="B31" s="115"/>
      <c r="C31" s="115"/>
      <c r="D31" s="115"/>
      <c r="E31" s="115"/>
      <c r="F31" s="113"/>
      <c r="G31" s="115"/>
      <c r="H31" s="115"/>
      <c r="I31" s="115"/>
      <c r="J31" s="115"/>
      <c r="K31" s="115"/>
      <c r="L31" s="115"/>
      <c r="M31" s="115"/>
    </row>
    <row r="32" spans="1:13" s="108" customFormat="1">
      <c r="A32" s="108" t="s">
        <v>12</v>
      </c>
      <c r="B32" s="113">
        <v>-0.39912541220326481</v>
      </c>
      <c r="C32" s="113">
        <v>-0.40872190449662837</v>
      </c>
      <c r="D32" s="113">
        <v>-0.24936115154455774</v>
      </c>
      <c r="E32" s="113">
        <v>-0.18113542991804144</v>
      </c>
      <c r="F32" s="113">
        <v>-0.30087097011334496</v>
      </c>
      <c r="G32" s="113">
        <v>-0.12312343085515207</v>
      </c>
      <c r="H32" s="113">
        <v>1.8458633908013021E-2</v>
      </c>
      <c r="I32" s="113">
        <v>-2.1916425020712484E-2</v>
      </c>
      <c r="J32" s="113">
        <v>7.0468976567724578E-2</v>
      </c>
      <c r="K32" s="113">
        <v>4.7089567698855438E-2</v>
      </c>
      <c r="L32" s="113">
        <v>0.12533889468196022</v>
      </c>
      <c r="M32" s="113">
        <v>0.11460858151004946</v>
      </c>
    </row>
    <row r="33" spans="1:13" s="108" customFormat="1">
      <c r="A33" s="108" t="s">
        <v>14</v>
      </c>
      <c r="B33" s="113">
        <v>-0.20897335870787659</v>
      </c>
      <c r="C33" s="113">
        <v>-0.24872205185757146</v>
      </c>
      <c r="D33" s="113">
        <v>-0.18600759335657524</v>
      </c>
      <c r="E33" s="113">
        <v>-0.14367545919145885</v>
      </c>
      <c r="F33" s="113">
        <v>-0.19248666279994509</v>
      </c>
      <c r="G33" s="113">
        <v>-3.5143444034864191E-2</v>
      </c>
      <c r="H33" s="113">
        <v>1.9626770070854855E-2</v>
      </c>
      <c r="I33" s="113">
        <v>-5.8137250701928277E-3</v>
      </c>
      <c r="J33" s="113">
        <v>8.8717959373337228E-3</v>
      </c>
      <c r="K33" s="113">
        <v>1.0812028714760488E-2</v>
      </c>
      <c r="L33" s="113">
        <v>3.0803462912217704E-2</v>
      </c>
      <c r="M33" s="113">
        <v>1.6683986759226738E-2</v>
      </c>
    </row>
    <row r="34" spans="1:13" s="108" customFormat="1">
      <c r="A34" s="108" t="s">
        <v>13</v>
      </c>
      <c r="B34" s="113">
        <v>-3.1600607083349663E-2</v>
      </c>
      <c r="C34" s="113">
        <v>-3.5327354337882033E-2</v>
      </c>
      <c r="D34" s="113">
        <v>-5.4258014560479184E-2</v>
      </c>
      <c r="E34" s="113">
        <v>-7.0382092613393121E-2</v>
      </c>
      <c r="F34" s="113">
        <v>-4.764297803948514E-2</v>
      </c>
      <c r="G34" s="113">
        <v>-8.0510164189102409E-2</v>
      </c>
      <c r="H34" s="113">
        <v>-9.4753664019399053E-2</v>
      </c>
      <c r="I34" s="113">
        <v>-0.10143423291336939</v>
      </c>
      <c r="J34" s="113">
        <v>0.10307730703178071</v>
      </c>
      <c r="K34" s="113">
        <v>9.4976990872733674E-2</v>
      </c>
      <c r="L34" s="113">
        <v>8.5406972801706282E-2</v>
      </c>
      <c r="M34" s="113">
        <v>6.7036219589767257E-2</v>
      </c>
    </row>
    <row r="35" spans="1:13" s="108" customFormat="1">
      <c r="A35" s="108" t="s">
        <v>15</v>
      </c>
      <c r="B35" s="113">
        <v>-9.018344726373928E-2</v>
      </c>
      <c r="C35" s="113">
        <v>-0.16191607194180224</v>
      </c>
      <c r="D35" s="113">
        <v>-0.25680114747373128</v>
      </c>
      <c r="E35" s="113">
        <v>-0.26334678922658949</v>
      </c>
      <c r="F35" s="113">
        <v>-0.19371466019439931</v>
      </c>
      <c r="G35" s="113">
        <v>-0.23444281801267677</v>
      </c>
      <c r="H35" s="113">
        <v>-0.14313349762953989</v>
      </c>
      <c r="I35" s="113">
        <v>-4.1909890162254798E-2</v>
      </c>
      <c r="J35" s="113">
        <v>8.6335425262647775E-3</v>
      </c>
      <c r="K35" s="113">
        <v>9.9767018502058727E-2</v>
      </c>
      <c r="L35" s="113">
        <v>1.9514434942317627E-2</v>
      </c>
      <c r="M35" s="113">
        <v>2.101056237510705E-2</v>
      </c>
    </row>
    <row r="36" spans="1:13">
      <c r="A36" s="109"/>
    </row>
    <row r="38" spans="1:13">
      <c r="F38" s="144"/>
    </row>
  </sheetData>
  <hyperlinks>
    <hyperlink ref="A1" location="Index!A1" display="Back to index"/>
  </hyperlinks>
  <pageMargins left="0.25" right="0.25" top="0.75" bottom="0.75" header="0.3" footer="0.3"/>
  <pageSetup paperSize="9" scale="82" fitToHeight="0" orientation="landscape" r:id="rId1"/>
  <rowBreaks count="1" manualBreakCount="1">
    <brk id="8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>
      <selection activeCell="L26" sqref="L26"/>
    </sheetView>
  </sheetViews>
  <sheetFormatPr defaultRowHeight="14.4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43"/>
  <sheetViews>
    <sheetView topLeftCell="A28" zoomScaleNormal="100" zoomScaleSheetLayoutView="99" workbookViewId="0">
      <selection activeCell="C29" sqref="C29"/>
    </sheetView>
  </sheetViews>
  <sheetFormatPr defaultRowHeight="14.4"/>
  <cols>
    <col min="1" max="1" width="40.109375" customWidth="1"/>
    <col min="2" max="2" width="19.33203125" customWidth="1"/>
    <col min="3" max="3" width="18" customWidth="1"/>
    <col min="5" max="5" width="16.33203125" customWidth="1"/>
  </cols>
  <sheetData>
    <row r="1" spans="1:7" ht="14.4" customHeight="1">
      <c r="A1" s="236" t="s">
        <v>151</v>
      </c>
      <c r="B1" s="159" t="s">
        <v>313</v>
      </c>
      <c r="C1" s="236" t="s">
        <v>152</v>
      </c>
      <c r="D1" s="236" t="s">
        <v>153</v>
      </c>
      <c r="E1" s="236" t="s">
        <v>317</v>
      </c>
      <c r="G1" s="204"/>
    </row>
    <row r="2" spans="1:7" ht="15" thickBot="1">
      <c r="A2" s="237"/>
      <c r="B2" s="160" t="s">
        <v>154</v>
      </c>
      <c r="C2" s="237"/>
      <c r="D2" s="237"/>
      <c r="E2" s="237"/>
      <c r="G2" s="204"/>
    </row>
    <row r="3" spans="1:7">
      <c r="A3" s="161" t="s">
        <v>155</v>
      </c>
      <c r="B3" s="208">
        <v>1516.82764</v>
      </c>
      <c r="C3" s="162">
        <v>-468.76605000000018</v>
      </c>
      <c r="D3" s="163"/>
      <c r="E3" s="164">
        <v>1048.0615899999998</v>
      </c>
      <c r="G3" s="165"/>
    </row>
    <row r="4" spans="1:7">
      <c r="A4" s="166" t="s">
        <v>156</v>
      </c>
      <c r="B4" s="173">
        <v>-399.02034000000003</v>
      </c>
      <c r="C4" s="167">
        <v>89.322739999999982</v>
      </c>
      <c r="D4" s="168"/>
      <c r="E4" s="169">
        <v>-309.69760000000002</v>
      </c>
      <c r="G4" s="165"/>
    </row>
    <row r="5" spans="1:7">
      <c r="A5" s="161" t="s">
        <v>157</v>
      </c>
      <c r="B5" s="208">
        <v>1117.8072999999999</v>
      </c>
      <c r="C5" s="162">
        <v>-379.44331000000017</v>
      </c>
      <c r="D5" s="162"/>
      <c r="E5" s="170">
        <v>738.36398999999983</v>
      </c>
      <c r="G5" s="165"/>
    </row>
    <row r="6" spans="1:7">
      <c r="A6" s="166" t="s">
        <v>158</v>
      </c>
      <c r="B6" s="167">
        <v>-582.32716999999991</v>
      </c>
      <c r="C6" s="167">
        <v>158.98756999999995</v>
      </c>
      <c r="D6" s="168"/>
      <c r="E6" s="169">
        <v>-423.33960000000002</v>
      </c>
      <c r="G6" s="165"/>
    </row>
    <row r="7" spans="1:7">
      <c r="A7" s="161" t="s">
        <v>17</v>
      </c>
      <c r="B7" s="162">
        <v>535.48013000000003</v>
      </c>
      <c r="C7" s="162">
        <v>-220.45574000000022</v>
      </c>
      <c r="D7" s="162"/>
      <c r="E7" s="170">
        <v>315.02438999999981</v>
      </c>
      <c r="G7" s="165"/>
    </row>
    <row r="8" spans="1:7">
      <c r="A8" s="161" t="s">
        <v>159</v>
      </c>
      <c r="B8" s="207">
        <v>0.35302635307990565</v>
      </c>
      <c r="C8" s="171">
        <v>0.47028947595501025</v>
      </c>
      <c r="D8" s="163"/>
      <c r="E8" s="172">
        <v>0.300578127283531</v>
      </c>
      <c r="G8" s="165"/>
    </row>
    <row r="9" spans="1:7">
      <c r="A9" s="166" t="s">
        <v>160</v>
      </c>
      <c r="B9" s="167">
        <v>-336.37194</v>
      </c>
      <c r="C9" s="167">
        <v>112.88302999999999</v>
      </c>
      <c r="D9" s="168"/>
      <c r="E9" s="169">
        <v>-223.48891</v>
      </c>
      <c r="G9" s="165"/>
    </row>
    <row r="10" spans="1:7">
      <c r="A10" s="166" t="s">
        <v>161</v>
      </c>
      <c r="B10" s="168">
        <v>0</v>
      </c>
      <c r="C10" s="167"/>
      <c r="D10" s="169">
        <v>35.306860000000199</v>
      </c>
      <c r="E10" s="169">
        <v>35.406849999999999</v>
      </c>
      <c r="G10" s="165"/>
    </row>
    <row r="11" spans="1:7">
      <c r="A11" s="166" t="s">
        <v>162</v>
      </c>
      <c r="B11" s="167">
        <v>-0.90650000000000031</v>
      </c>
      <c r="C11" s="167">
        <v>1.9366400000000004</v>
      </c>
      <c r="D11" s="168"/>
      <c r="E11" s="169">
        <v>1.0301400000000001</v>
      </c>
      <c r="G11" s="165"/>
    </row>
    <row r="12" spans="1:7">
      <c r="A12" s="161" t="s">
        <v>26</v>
      </c>
      <c r="B12" s="162">
        <v>198.20169000000004</v>
      </c>
      <c r="C12" s="162">
        <v>-105.63607000000023</v>
      </c>
      <c r="D12" s="162">
        <v>35.306860000000199</v>
      </c>
      <c r="E12" s="162">
        <v>127.97246999999982</v>
      </c>
      <c r="G12" s="165"/>
    </row>
    <row r="13" spans="1:7">
      <c r="A13" s="166" t="s">
        <v>163</v>
      </c>
      <c r="B13" s="167">
        <v>-125.17117</v>
      </c>
      <c r="C13" s="167">
        <v>21.585799999999992</v>
      </c>
      <c r="D13" s="168"/>
      <c r="E13" s="169">
        <v>-103.58537000000001</v>
      </c>
      <c r="G13" s="165"/>
    </row>
    <row r="14" spans="1:7">
      <c r="A14" s="166" t="s">
        <v>164</v>
      </c>
      <c r="B14" s="167">
        <v>-17.931139999999999</v>
      </c>
      <c r="C14" s="167">
        <v>-0.99006000000000027</v>
      </c>
      <c r="D14" s="168"/>
      <c r="E14" s="169">
        <v>-18.921279999999999</v>
      </c>
      <c r="G14" s="165"/>
    </row>
    <row r="15" spans="1:7">
      <c r="A15" s="166" t="s">
        <v>165</v>
      </c>
      <c r="B15" s="167">
        <v>-24.501840000000001</v>
      </c>
      <c r="C15" s="167">
        <v>0</v>
      </c>
      <c r="D15" s="168"/>
      <c r="E15" s="169">
        <v>-24.501840000000001</v>
      </c>
      <c r="G15" s="165"/>
    </row>
    <row r="16" spans="1:7">
      <c r="A16" s="161" t="s">
        <v>166</v>
      </c>
      <c r="B16" s="162">
        <v>30.597540000000038</v>
      </c>
      <c r="C16" s="162">
        <v>-85.040330000000239</v>
      </c>
      <c r="D16" s="162">
        <v>35.306860000000199</v>
      </c>
      <c r="E16" s="162">
        <v>-19.036020000000196</v>
      </c>
      <c r="G16" s="165"/>
    </row>
    <row r="17" spans="1:7">
      <c r="A17" s="166" t="s">
        <v>167</v>
      </c>
      <c r="B17" s="167">
        <v>-60.450960000000002</v>
      </c>
      <c r="C17" s="167">
        <v>20.203030000000005</v>
      </c>
      <c r="D17" s="168"/>
      <c r="E17" s="169">
        <v>-40.247929999999997</v>
      </c>
      <c r="G17" s="165"/>
    </row>
    <row r="18" spans="1:7">
      <c r="A18" s="161" t="s">
        <v>168</v>
      </c>
      <c r="B18" s="162">
        <v>-29.853419999999964</v>
      </c>
      <c r="C18" s="162">
        <v>-64.837300000000226</v>
      </c>
      <c r="D18" s="162">
        <v>35.306860000000199</v>
      </c>
      <c r="E18" s="162">
        <v>-59.283950000000189</v>
      </c>
      <c r="G18" s="165"/>
    </row>
    <row r="19" spans="1:7">
      <c r="A19" s="166" t="s">
        <v>169</v>
      </c>
      <c r="B19" s="167">
        <v>10.945650000000001</v>
      </c>
      <c r="C19" s="167">
        <v>0</v>
      </c>
      <c r="D19" s="168"/>
      <c r="E19" s="169">
        <v>10.945650000000001</v>
      </c>
      <c r="G19" s="165"/>
    </row>
    <row r="20" spans="1:7">
      <c r="A20" s="166" t="s">
        <v>170</v>
      </c>
      <c r="B20" s="167">
        <v>-8.89602</v>
      </c>
      <c r="C20" s="173">
        <v>29.530439999999999</v>
      </c>
      <c r="D20" s="168"/>
      <c r="E20" s="169">
        <v>20.634419999999999</v>
      </c>
      <c r="G20" s="165"/>
    </row>
    <row r="21" spans="1:7" ht="15" thickBot="1">
      <c r="A21" s="174" t="s">
        <v>171</v>
      </c>
      <c r="B21" s="175">
        <v>-27.803789999999964</v>
      </c>
      <c r="C21" s="176">
        <v>-35.306860000000228</v>
      </c>
      <c r="D21" s="175">
        <v>35.306860000000199</v>
      </c>
      <c r="E21" s="175">
        <v>-27.70388000000019</v>
      </c>
      <c r="G21" s="165"/>
    </row>
    <row r="22" spans="1:7" ht="15" thickBot="1"/>
    <row r="23" spans="1:7" ht="14.4" customHeight="1">
      <c r="A23" s="236" t="s">
        <v>151</v>
      </c>
      <c r="B23" s="159" t="s">
        <v>318</v>
      </c>
      <c r="C23" s="236" t="s">
        <v>152</v>
      </c>
      <c r="D23" s="236" t="s">
        <v>153</v>
      </c>
      <c r="E23" s="236" t="s">
        <v>319</v>
      </c>
    </row>
    <row r="24" spans="1:7" ht="15" thickBot="1">
      <c r="A24" s="237"/>
      <c r="B24" s="160" t="s">
        <v>154</v>
      </c>
      <c r="C24" s="237"/>
      <c r="D24" s="237"/>
      <c r="E24" s="237"/>
    </row>
    <row r="25" spans="1:7">
      <c r="A25" s="161" t="s">
        <v>155</v>
      </c>
      <c r="B25" s="208">
        <v>3021.8039900000003</v>
      </c>
      <c r="C25" s="162">
        <v>-930.8410100000001</v>
      </c>
      <c r="D25" s="163"/>
      <c r="E25" s="164">
        <v>2090.9629800000002</v>
      </c>
    </row>
    <row r="26" spans="1:7">
      <c r="A26" s="166" t="s">
        <v>156</v>
      </c>
      <c r="B26" s="173">
        <v>-786.35344000000009</v>
      </c>
      <c r="C26" s="167">
        <v>176.84564000000006</v>
      </c>
      <c r="D26" s="168"/>
      <c r="E26" s="169">
        <v>-609.50779999999997</v>
      </c>
    </row>
    <row r="27" spans="1:7">
      <c r="A27" s="161" t="s">
        <v>157</v>
      </c>
      <c r="B27" s="208">
        <v>2235.45055</v>
      </c>
      <c r="C27" s="162">
        <v>-753.99536999999998</v>
      </c>
      <c r="D27" s="162"/>
      <c r="E27" s="170">
        <v>1481.4551800000002</v>
      </c>
    </row>
    <row r="28" spans="1:7">
      <c r="A28" s="166" t="s">
        <v>158</v>
      </c>
      <c r="B28" s="167">
        <v>-1145.5189099999998</v>
      </c>
      <c r="C28" s="167">
        <v>316.85406999999987</v>
      </c>
      <c r="D28" s="168"/>
      <c r="E28" s="169">
        <v>-828.66484000000003</v>
      </c>
    </row>
    <row r="29" spans="1:7">
      <c r="A29" s="161" t="s">
        <v>17</v>
      </c>
      <c r="B29" s="162">
        <v>1089.9316400000002</v>
      </c>
      <c r="C29" s="162">
        <v>-437.14130000000011</v>
      </c>
      <c r="D29" s="162"/>
      <c r="E29" s="170">
        <v>652.79034000000013</v>
      </c>
    </row>
    <row r="30" spans="1:7">
      <c r="A30" s="161" t="s">
        <v>159</v>
      </c>
      <c r="B30" s="207">
        <v>0.36068905978246463</v>
      </c>
      <c r="C30" s="171">
        <v>0.46961972592935081</v>
      </c>
      <c r="D30" s="163"/>
      <c r="E30" s="172">
        <v>0.3121960294103342</v>
      </c>
    </row>
    <row r="31" spans="1:7">
      <c r="A31" s="166" t="s">
        <v>160</v>
      </c>
      <c r="B31" s="167">
        <v>-668.58124999999995</v>
      </c>
      <c r="C31" s="167">
        <v>226.37943999999993</v>
      </c>
      <c r="D31" s="168"/>
      <c r="E31" s="169">
        <v>-442.20181000000002</v>
      </c>
    </row>
    <row r="32" spans="1:7">
      <c r="A32" s="166" t="s">
        <v>161</v>
      </c>
      <c r="B32" s="168">
        <v>0</v>
      </c>
      <c r="C32" s="167"/>
      <c r="D32" s="169">
        <v>73.255310000000193</v>
      </c>
      <c r="E32" s="169">
        <v>73.355320000000006</v>
      </c>
    </row>
    <row r="33" spans="1:5">
      <c r="A33" s="166" t="s">
        <v>162</v>
      </c>
      <c r="B33" s="167">
        <v>4.070000000000018E-2</v>
      </c>
      <c r="C33" s="167">
        <v>2.6990899999999995</v>
      </c>
      <c r="D33" s="168"/>
      <c r="E33" s="169">
        <v>2.7397899999999997</v>
      </c>
    </row>
    <row r="34" spans="1:5">
      <c r="A34" s="161" t="s">
        <v>26</v>
      </c>
      <c r="B34" s="162">
        <v>421.3910900000003</v>
      </c>
      <c r="C34" s="162">
        <v>-208.06277000000017</v>
      </c>
      <c r="D34" s="162">
        <v>73.255310000000193</v>
      </c>
      <c r="E34" s="162">
        <v>286.68364000000008</v>
      </c>
    </row>
    <row r="35" spans="1:5">
      <c r="A35" s="166" t="s">
        <v>163</v>
      </c>
      <c r="B35" s="167">
        <v>-243.18445</v>
      </c>
      <c r="C35" s="167">
        <v>45.945429999999988</v>
      </c>
      <c r="D35" s="168"/>
      <c r="E35" s="169">
        <v>-197.23902000000001</v>
      </c>
    </row>
    <row r="36" spans="1:5">
      <c r="A36" s="166" t="s">
        <v>164</v>
      </c>
      <c r="B36" s="167">
        <v>5.4453200000000024</v>
      </c>
      <c r="C36" s="167">
        <v>-13.661290000000003</v>
      </c>
      <c r="D36" s="168"/>
      <c r="E36" s="169">
        <v>-9.0069700000000008</v>
      </c>
    </row>
    <row r="37" spans="1:5">
      <c r="A37" s="166" t="s">
        <v>165</v>
      </c>
      <c r="B37" s="167">
        <v>-38.645560000000003</v>
      </c>
      <c r="C37" s="167">
        <v>-0.79099999999999682</v>
      </c>
      <c r="D37" s="168"/>
      <c r="E37" s="169">
        <v>-38.645560000000003</v>
      </c>
    </row>
    <row r="38" spans="1:5">
      <c r="A38" s="161" t="s">
        <v>166</v>
      </c>
      <c r="B38" s="162">
        <v>145.00640000000033</v>
      </c>
      <c r="C38" s="162">
        <v>-176.56963000000019</v>
      </c>
      <c r="D38" s="162">
        <v>73.255310000000193</v>
      </c>
      <c r="E38" s="162">
        <v>41.792090000000073</v>
      </c>
    </row>
    <row r="39" spans="1:5">
      <c r="A39" s="166" t="s">
        <v>167</v>
      </c>
      <c r="B39" s="167">
        <v>-123.71726</v>
      </c>
      <c r="C39" s="167">
        <v>41.90419</v>
      </c>
      <c r="D39" s="168"/>
      <c r="E39" s="169">
        <v>-81.813069999999996</v>
      </c>
    </row>
    <row r="40" spans="1:5">
      <c r="A40" s="161" t="s">
        <v>284</v>
      </c>
      <c r="B40" s="162">
        <v>21.28914000000033</v>
      </c>
      <c r="C40" s="162">
        <v>-134.66544000000019</v>
      </c>
      <c r="D40" s="162">
        <v>73.255310000000193</v>
      </c>
      <c r="E40" s="162">
        <v>-40.020979999999923</v>
      </c>
    </row>
    <row r="41" spans="1:5">
      <c r="A41" s="166" t="s">
        <v>169</v>
      </c>
      <c r="B41" s="167">
        <v>15.594400000000014</v>
      </c>
      <c r="C41" s="167">
        <v>0</v>
      </c>
      <c r="D41" s="168"/>
      <c r="E41" s="169">
        <v>15.594400000000014</v>
      </c>
    </row>
    <row r="42" spans="1:5">
      <c r="A42" s="166" t="s">
        <v>170</v>
      </c>
      <c r="B42" s="167">
        <v>-41.022329999999997</v>
      </c>
      <c r="C42" s="173">
        <v>61.410129999999995</v>
      </c>
      <c r="D42" s="168"/>
      <c r="E42" s="169">
        <v>20.387799999999999</v>
      </c>
    </row>
    <row r="43" spans="1:5" ht="15" thickBot="1">
      <c r="A43" s="174" t="s">
        <v>285</v>
      </c>
      <c r="B43" s="175">
        <v>-4.138789999999652</v>
      </c>
      <c r="C43" s="176">
        <v>-73.255310000000193</v>
      </c>
      <c r="D43" s="175">
        <v>73.255310000000193</v>
      </c>
      <c r="E43" s="175">
        <v>-4.0387799999999103</v>
      </c>
    </row>
  </sheetData>
  <mergeCells count="8">
    <mergeCell ref="A1:A2"/>
    <mergeCell ref="C1:C2"/>
    <mergeCell ref="D1:D2"/>
    <mergeCell ref="E1:E2"/>
    <mergeCell ref="A23:A24"/>
    <mergeCell ref="C23:C24"/>
    <mergeCell ref="D23:D24"/>
    <mergeCell ref="E23:E24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27"/>
  <sheetViews>
    <sheetView zoomScale="102" zoomScaleNormal="102" zoomScaleSheetLayoutView="102" workbookViewId="0">
      <selection activeCell="B14" sqref="B14"/>
    </sheetView>
  </sheetViews>
  <sheetFormatPr defaultRowHeight="14.4"/>
  <cols>
    <col min="1" max="1" width="61.88671875" customWidth="1"/>
    <col min="2" max="4" width="16.5546875" style="235" customWidth="1"/>
    <col min="5" max="5" width="21" style="235" customWidth="1"/>
  </cols>
  <sheetData>
    <row r="1" spans="1:7" ht="36.6" thickBot="1">
      <c r="A1" s="209" t="s">
        <v>172</v>
      </c>
      <c r="B1" s="210" t="s">
        <v>320</v>
      </c>
      <c r="C1" s="210" t="s">
        <v>173</v>
      </c>
      <c r="D1" s="210" t="s">
        <v>321</v>
      </c>
      <c r="E1" s="189" t="s">
        <v>303</v>
      </c>
    </row>
    <row r="2" spans="1:7">
      <c r="A2" s="211" t="s">
        <v>174</v>
      </c>
      <c r="B2" s="185"/>
      <c r="C2" s="185"/>
      <c r="D2" s="185"/>
      <c r="E2" s="163"/>
    </row>
    <row r="3" spans="1:7">
      <c r="A3" s="211" t="s">
        <v>175</v>
      </c>
      <c r="B3" s="229"/>
      <c r="C3" s="229"/>
      <c r="D3" s="229"/>
      <c r="E3" s="230"/>
    </row>
    <row r="4" spans="1:7">
      <c r="A4" s="212" t="s">
        <v>176</v>
      </c>
      <c r="B4" s="215">
        <v>4399.1516600000004</v>
      </c>
      <c r="C4" s="199">
        <v>-3125.3829200000005</v>
      </c>
      <c r="D4" s="215">
        <v>1273.76874</v>
      </c>
      <c r="E4" s="216">
        <v>4617.7535500000004</v>
      </c>
    </row>
    <row r="5" spans="1:7">
      <c r="A5" s="212" t="s">
        <v>177</v>
      </c>
      <c r="B5" s="215">
        <v>3955.6148499999999</v>
      </c>
      <c r="C5" s="199">
        <v>-1097.24523</v>
      </c>
      <c r="D5" s="215">
        <v>2858.3696199999999</v>
      </c>
      <c r="E5" s="216">
        <v>4204.8617700000004</v>
      </c>
    </row>
    <row r="6" spans="1:7">
      <c r="A6" s="212" t="s">
        <v>178</v>
      </c>
      <c r="B6" s="215">
        <v>-3.4000000000000002E-4</v>
      </c>
      <c r="C6" s="199">
        <v>2856.7334100000003</v>
      </c>
      <c r="D6" s="215">
        <v>2856.7330700000002</v>
      </c>
      <c r="E6" s="216">
        <v>-1.4999999999999999E-4</v>
      </c>
    </row>
    <row r="7" spans="1:7">
      <c r="A7" s="212" t="s">
        <v>179</v>
      </c>
      <c r="B7" s="215">
        <v>299.99885999999998</v>
      </c>
      <c r="C7" s="199">
        <v>0</v>
      </c>
      <c r="D7" s="215">
        <v>299.99885999999998</v>
      </c>
      <c r="E7" s="216">
        <v>330.70828999999998</v>
      </c>
    </row>
    <row r="8" spans="1:7">
      <c r="A8" s="212" t="s">
        <v>180</v>
      </c>
      <c r="B8" s="215">
        <v>173.29389</v>
      </c>
      <c r="C8" s="199">
        <v>-8.6947600000000023</v>
      </c>
      <c r="D8" s="215">
        <v>164.59913</v>
      </c>
      <c r="E8" s="216">
        <v>174.72913</v>
      </c>
    </row>
    <row r="9" spans="1:7">
      <c r="A9" s="212" t="s">
        <v>181</v>
      </c>
      <c r="B9" s="215">
        <v>25.356999999999999</v>
      </c>
      <c r="C9" s="199">
        <v>-25.356999999999999</v>
      </c>
      <c r="D9" s="215">
        <v>0</v>
      </c>
      <c r="E9" s="216">
        <v>0.60699999999999998</v>
      </c>
    </row>
    <row r="10" spans="1:7">
      <c r="A10" s="212" t="s">
        <v>182</v>
      </c>
      <c r="B10" s="215">
        <v>19.05153</v>
      </c>
      <c r="C10" s="199">
        <v>0</v>
      </c>
      <c r="D10" s="215">
        <v>19.05153</v>
      </c>
      <c r="E10" s="216">
        <v>31.80584</v>
      </c>
      <c r="F10" s="182"/>
      <c r="G10" s="183"/>
    </row>
    <row r="11" spans="1:7">
      <c r="A11" s="212" t="s">
        <v>183</v>
      </c>
      <c r="B11" s="215">
        <v>63.25356</v>
      </c>
      <c r="C11" s="199">
        <v>-2.1317299999999975</v>
      </c>
      <c r="D11" s="215">
        <v>61.121830000000003</v>
      </c>
      <c r="E11" s="216">
        <v>73.811700000000002</v>
      </c>
    </row>
    <row r="12" spans="1:7">
      <c r="A12" s="211" t="s">
        <v>184</v>
      </c>
      <c r="B12" s="231">
        <v>8935.7210100000011</v>
      </c>
      <c r="C12" s="214">
        <v>-1402.0782300000003</v>
      </c>
      <c r="D12" s="231">
        <v>7533.6427799999992</v>
      </c>
      <c r="E12" s="232">
        <v>9434.2771300000022</v>
      </c>
    </row>
    <row r="13" spans="1:7">
      <c r="A13" s="212"/>
      <c r="B13" s="215"/>
      <c r="C13" s="215"/>
      <c r="D13" s="215"/>
      <c r="E13" s="216"/>
    </row>
    <row r="14" spans="1:7">
      <c r="A14" s="211" t="s">
        <v>185</v>
      </c>
      <c r="B14" s="215"/>
      <c r="C14" s="215"/>
      <c r="D14" s="215"/>
      <c r="E14" s="216"/>
    </row>
    <row r="15" spans="1:7">
      <c r="A15" s="212" t="s">
        <v>186</v>
      </c>
      <c r="B15" s="215">
        <v>101.93934</v>
      </c>
      <c r="C15" s="199">
        <v>-31.06823</v>
      </c>
      <c r="D15" s="215">
        <v>70.871110000000002</v>
      </c>
      <c r="E15" s="216">
        <v>81.646969999999996</v>
      </c>
    </row>
    <row r="16" spans="1:7">
      <c r="A16" s="212" t="s">
        <v>187</v>
      </c>
      <c r="B16" s="215">
        <v>457.01103999999998</v>
      </c>
      <c r="C16" s="199">
        <v>-93.145209999999963</v>
      </c>
      <c r="D16" s="215">
        <v>363.86583000000002</v>
      </c>
      <c r="E16" s="216">
        <v>480.46865000000003</v>
      </c>
    </row>
    <row r="17" spans="1:5">
      <c r="A17" s="212" t="s">
        <v>188</v>
      </c>
      <c r="B17" s="215">
        <v>119.79514</v>
      </c>
      <c r="C17" s="199">
        <v>-107.91437000000001</v>
      </c>
      <c r="D17" s="215">
        <v>11.88077</v>
      </c>
      <c r="E17" s="216">
        <v>268.83569</v>
      </c>
    </row>
    <row r="18" spans="1:5">
      <c r="A18" s="212" t="s">
        <v>189</v>
      </c>
      <c r="B18" s="215"/>
      <c r="C18" s="199">
        <v>0</v>
      </c>
      <c r="D18" s="215"/>
      <c r="E18" s="216"/>
    </row>
    <row r="19" spans="1:5">
      <c r="A19" s="212" t="s">
        <v>190</v>
      </c>
      <c r="B19" s="215">
        <v>240.57509999999999</v>
      </c>
      <c r="C19" s="199">
        <v>-51.138379999999984</v>
      </c>
      <c r="D19" s="215">
        <v>189.43672000000001</v>
      </c>
      <c r="E19" s="216">
        <v>209.42044999999999</v>
      </c>
    </row>
    <row r="20" spans="1:5">
      <c r="A20" s="212" t="s">
        <v>191</v>
      </c>
      <c r="B20" s="215">
        <v>88.206159999999997</v>
      </c>
      <c r="C20" s="199">
        <v>-8.8621399999999966</v>
      </c>
      <c r="D20" s="215">
        <v>79.34402</v>
      </c>
      <c r="E20" s="216">
        <v>110.75432000000001</v>
      </c>
    </row>
    <row r="21" spans="1:5">
      <c r="A21" s="212" t="s">
        <v>192</v>
      </c>
      <c r="B21" s="215">
        <v>49.262949999999996</v>
      </c>
      <c r="C21" s="199">
        <v>-27.808929999999997</v>
      </c>
      <c r="D21" s="215">
        <v>21.45402</v>
      </c>
      <c r="E21" s="216">
        <v>47.722740000000002</v>
      </c>
    </row>
    <row r="22" spans="1:5">
      <c r="A22" s="212" t="s">
        <v>193</v>
      </c>
      <c r="B22" s="215">
        <v>217.32224000000002</v>
      </c>
      <c r="C22" s="199">
        <v>-97.130220000000023</v>
      </c>
      <c r="D22" s="215">
        <v>120.19202</v>
      </c>
      <c r="E22" s="216">
        <v>142.41252</v>
      </c>
    </row>
    <row r="23" spans="1:5">
      <c r="A23" s="212" t="s">
        <v>194</v>
      </c>
      <c r="B23" s="215">
        <v>153.09970999999999</v>
      </c>
      <c r="C23" s="199">
        <v>-11.016379999999998</v>
      </c>
      <c r="D23" s="215">
        <v>142.08332999999999</v>
      </c>
      <c r="E23" s="216">
        <v>156.18689000000001</v>
      </c>
    </row>
    <row r="24" spans="1:5">
      <c r="A24" s="212" t="s">
        <v>195</v>
      </c>
      <c r="B24" s="215">
        <v>1038.18174</v>
      </c>
      <c r="C24" s="199">
        <v>-316.77425999999991</v>
      </c>
      <c r="D24" s="215">
        <v>721.40748000000008</v>
      </c>
      <c r="E24" s="216">
        <v>947.10343000000012</v>
      </c>
    </row>
    <row r="25" spans="1:5">
      <c r="A25" s="211" t="s">
        <v>196</v>
      </c>
      <c r="B25" s="231">
        <v>2465.3934200000003</v>
      </c>
      <c r="C25" s="214">
        <v>-744.85812000000033</v>
      </c>
      <c r="D25" s="231">
        <v>1720.5353</v>
      </c>
      <c r="E25" s="232">
        <v>2444.5516599999996</v>
      </c>
    </row>
    <row r="26" spans="1:5">
      <c r="A26" s="212" t="s">
        <v>66</v>
      </c>
      <c r="B26" s="215">
        <v>240.40100000000001</v>
      </c>
      <c r="C26" s="199">
        <v>0</v>
      </c>
      <c r="D26" s="215">
        <v>240.40100000000001</v>
      </c>
      <c r="E26" s="216">
        <v>4.6760000000000002</v>
      </c>
    </row>
    <row r="27" spans="1:5" ht="15" thickBot="1">
      <c r="A27" s="213" t="s">
        <v>197</v>
      </c>
      <c r="B27" s="233">
        <v>11641.515430000001</v>
      </c>
      <c r="C27" s="217">
        <v>-2146.9363500000009</v>
      </c>
      <c r="D27" s="233">
        <v>9494.5790799999995</v>
      </c>
      <c r="E27" s="234">
        <v>11883.504560000001</v>
      </c>
    </row>
  </sheetData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Index</vt:lpstr>
      <vt:lpstr>Group</vt:lpstr>
      <vt:lpstr>Latin America</vt:lpstr>
      <vt:lpstr>Africa</vt:lpstr>
      <vt:lpstr>Market details</vt:lpstr>
      <vt:lpstr>FX rates</vt:lpstr>
      <vt:lpstr>IFRS comparative =</vt:lpstr>
      <vt:lpstr>PL</vt:lpstr>
      <vt:lpstr>Assets</vt:lpstr>
      <vt:lpstr>Equity and Liabilities</vt:lpstr>
      <vt:lpstr>Cash Flow statement</vt:lpstr>
      <vt:lpstr>Group</vt:lpstr>
      <vt:lpstr>Africa!Print_Area</vt:lpstr>
      <vt:lpstr>'Cash Flow statement'!Print_Area</vt:lpstr>
      <vt:lpstr>'FX rates'!Print_Area</vt:lpstr>
      <vt:lpstr>Group!Print_Area</vt:lpstr>
      <vt:lpstr>Index!Print_Area</vt:lpstr>
      <vt:lpstr>'Latin America'!Print_Area</vt:lpstr>
      <vt:lpstr>'Market details'!Print_Area</vt:lpstr>
      <vt:lpstr>Africa!Print_Titles</vt:lpstr>
      <vt:lpstr>'FX rates'!Print_Titles</vt:lpstr>
      <vt:lpstr>'Market detail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up FP&amp;A</dc:creator>
  <cp:lastModifiedBy>Mauricio Pinzon</cp:lastModifiedBy>
  <cp:lastPrinted>2017-07-19T16:27:24Z</cp:lastPrinted>
  <dcterms:created xsi:type="dcterms:W3CDTF">2012-01-11T09:17:48Z</dcterms:created>
  <dcterms:modified xsi:type="dcterms:W3CDTF">2017-07-19T16:3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